d="43654"/>
    <cellStyle name="Обычный 3 46 2 5 3" xfId="43655"/>
    <cellStyle name="Обычный 3 46 2 5 3 2" xfId="43656"/>
    <cellStyle name="Обычный 3 46 2 5 4" xfId="43657"/>
    <cellStyle name="Обычный 3 46 2 5 4 2" xfId="43658"/>
    <cellStyle name="Обычный 3 46 2 5 5" xfId="43659"/>
    <cellStyle name="Обычный 3 46 2 6" xfId="43660"/>
    <cellStyle name="Обычный 3 46 2 6 2" xfId="43661"/>
    <cellStyle name="Обычный 3 46 2 6 2 2" xfId="43662"/>
    <cellStyle name="Обычный 3 46 2 6 3" xfId="43663"/>
    <cellStyle name="Обычный 3 46 2 6 3 2" xfId="43664"/>
    <cellStyle name="Обычный 3 46 2 6 4" xfId="43665"/>
    <cellStyle name="Обычный 3 46 2 7" xfId="43666"/>
    <cellStyle name="Обычный 3 46 2 7 2" xfId="43667"/>
    <cellStyle name="Обычный 3 46 2 7 2 2" xfId="43668"/>
    <cellStyle name="Обычный 3 46 2 7 3" xfId="43669"/>
    <cellStyle name="Обычный 3 46 2 7 3 2" xfId="43670"/>
    <cellStyle name="Обычный 3 46 2 7 4" xfId="43671"/>
    <cellStyle name="Обычный 3 46 2 8" xfId="43672"/>
    <cellStyle name="Обычный 3 46 2 8 2" xfId="43673"/>
    <cellStyle name="Обычный 3 46 2 8 2 2" xfId="43674"/>
    <cellStyle name="Обычный 3 46 2 8 3" xfId="43675"/>
    <cellStyle name="Обычный 3 46 2 8 3 2" xfId="43676"/>
    <cellStyle name="Обычный 3 46 2 8 4" xfId="43677"/>
    <cellStyle name="Обычный 3 46 2 9" xfId="43678"/>
    <cellStyle name="Обычный 3 46 2 9 2" xfId="43679"/>
    <cellStyle name="Обычный 3 46 3" xfId="43680"/>
    <cellStyle name="Обычный 3 46 3 10" xfId="43681"/>
    <cellStyle name="Обычный 3 46 3 2" xfId="43682"/>
    <cellStyle name="Обычный 3 46 3 2 2" xfId="43683"/>
    <cellStyle name="Обычный 3 46 3 2 2 2" xfId="43684"/>
    <cellStyle name="Обычный 3 46 3 2 2 2 2" xfId="43685"/>
    <cellStyle name="Обычный 3 46 3 2 2 3" xfId="43686"/>
    <cellStyle name="Обычный 3 46 3 2 2 3 2" xfId="43687"/>
    <cellStyle name="Обычный 3 46 3 2 2 4" xfId="43688"/>
    <cellStyle name="Обычный 3 46 3 2 3" xfId="43689"/>
    <cellStyle name="Обычный 3 46 3 2 3 2" xfId="43690"/>
    <cellStyle name="Обычный 3 46 3 2 4" xfId="43691"/>
    <cellStyle name="Обычный 3 46 3 2 4 2" xfId="43692"/>
    <cellStyle name="Обычный 3 46 3 2 5" xfId="43693"/>
    <cellStyle name="Обычный 3 46 3 3" xfId="43694"/>
    <cellStyle name="Обычный 3 46 3 3 2" xfId="43695"/>
    <cellStyle name="Обычный 3 46 3 3 2 2" xfId="43696"/>
    <cellStyle name="Обычный 3 46 3 3 2 2 2" xfId="43697"/>
    <cellStyle name="Обычный 3 46 3 3 2 3" xfId="43698"/>
    <cellStyle name="Обычный 3 46 3 3 2 3 2" xfId="43699"/>
    <cellStyle name="Обычный 3 46 3 3 2 4" xfId="43700"/>
    <cellStyle name="Обычный 3 46 3 3 3" xfId="43701"/>
    <cellStyle name="Обычный 3 46 3 3 3 2" xfId="43702"/>
    <cellStyle name="Обычный 3 46 3 3 4" xfId="43703"/>
    <cellStyle name="Обычный 3 46 3 3 4 2" xfId="43704"/>
    <cellStyle name="Обычный 3 46 3 3 5" xfId="43705"/>
    <cellStyle name="Обычный 3 46 3 4" xfId="43706"/>
    <cellStyle name="Обычный 3 46 3 4 2" xfId="43707"/>
    <cellStyle name="Обычный 3 46 3 4 2 2" xfId="43708"/>
    <cellStyle name="Обычный 3 46 3 4 2 2 2" xfId="43709"/>
    <cellStyle name="Обычный 3 46 3 4 2 3" xfId="43710"/>
    <cellStyle name="Обычный 3 46 3 4 2 3 2" xfId="43711"/>
    <cellStyle name="Обычный 3 46 3 4 2 4" xfId="43712"/>
    <cellStyle name="Обычный 3 46 3 4 3" xfId="43713"/>
    <cellStyle name="Обычный 3 46 3 4 3 2" xfId="43714"/>
    <cellStyle name="Обычный 3 46 3 4 4" xfId="43715"/>
    <cellStyle name="Обычный 3 46 3 4 4 2" xfId="43716"/>
    <cellStyle name="Обычный 3 46 3 4 5" xfId="43717"/>
    <cellStyle name="Обычный 3 46 3 5" xfId="43718"/>
    <cellStyle name="Обычный 3 46 3 5 2" xfId="43719"/>
    <cellStyle name="Обычный 3 46 3 5 2 2" xfId="43720"/>
    <cellStyle name="Обычный 3 46 3 5 3" xfId="43721"/>
    <cellStyle name="Обычный 3 46 3 5 3 2" xfId="43722"/>
    <cellStyle name="Обычный 3 46 3 5 4" xfId="43723"/>
    <cellStyle name="Обычный 3 46 3 6" xfId="43724"/>
    <cellStyle name="Обычный 3 46 3 6 2" xfId="43725"/>
    <cellStyle name="Обычный 3 46 3 6 2 2" xfId="43726"/>
    <cellStyle name="Обычный 3 46 3 6 3" xfId="43727"/>
    <cellStyle name="Обычный 3 46 3 6 3 2" xfId="43728"/>
    <cellStyle name="Обычный 3 46 3 6 4" xfId="43729"/>
    <cellStyle name="Обычный 3 46 3 7" xfId="43730"/>
    <cellStyle name="Обычный 3 46 3 7 2" xfId="43731"/>
    <cellStyle name="Обычный 3 46 3 7 2 2" xfId="43732"/>
    <cellStyle name="Обычный 3 46 3 7 3" xfId="43733"/>
    <cellStyle name="Обычный 3 46 3 7 3 2" xfId="43734"/>
    <cellStyle name="Обычный 3 46 3 7 4" xfId="43735"/>
    <cellStyle name="Обычный 3 46 3 8" xfId="43736"/>
    <cellStyle name="Обычный 3 46 3 8 2" xfId="43737"/>
    <cellStyle name="Обычный 3 46 3 9" xfId="43738"/>
    <cellStyle name="Обычный 3 46 3 9 2" xfId="43739"/>
    <cellStyle name="Обычный 3 46 4" xfId="43740"/>
    <cellStyle name="Обычный 3 46 4 2" xfId="43741"/>
    <cellStyle name="Обычный 3 46 4 2 2" xfId="43742"/>
    <cellStyle name="Обычный 3 46 4 2 2 2" xfId="43743"/>
    <cellStyle name="Обычный 3 46 4 2 3" xfId="43744"/>
    <cellStyle name="Обычный 3 46 4 2 3 2" xfId="43745"/>
    <cellStyle name="Обычный 3 46 4 2 4" xfId="43746"/>
    <cellStyle name="Обычный 3 46 4 3" xfId="43747"/>
    <cellStyle name="Обычный 3 46 4 3 2" xfId="43748"/>
    <cellStyle name="Обычный 3 46 4 4" xfId="43749"/>
    <cellStyle name="Обычный 3 46 4 4 2" xfId="43750"/>
    <cellStyle name="Обычный 3 46 4 5" xfId="43751"/>
    <cellStyle name="Обычный 3 46 5" xfId="43752"/>
    <cellStyle name="Обычный 3 46 5 2" xfId="43753"/>
    <cellStyle name="Обычный 3 46 5 2 2" xfId="43754"/>
    <cellStyle name="Обычный 3 46 5 2 2 2" xfId="43755"/>
    <cellStyle name="Обычный 3 46 5 2 3" xfId="43756"/>
    <cellStyle name="Обычный 3 46 5 2 3 2" xfId="43757"/>
    <cellStyle name="Обычный 3 46 5 2 4" xfId="43758"/>
    <cellStyle name="Обычный 3 46 5 3" xfId="43759"/>
    <cellStyle name="Обычный 3 46 5 3 2" xfId="43760"/>
    <cellStyle name="Обычный 3 46 5 4" xfId="43761"/>
    <cellStyle name="Обычный 3 46 5 4 2" xfId="43762"/>
    <cellStyle name="Обычный 3 46 5 5" xfId="43763"/>
    <cellStyle name="Обычный 3 46 6" xfId="43764"/>
    <cellStyle name="Обычный 3 46 6 2" xfId="43765"/>
    <cellStyle name="Обычный 3 46 6 2 2" xfId="43766"/>
    <cellStyle name="Обычный 3 46 6 2 2 2" xfId="43767"/>
    <cellStyle name="Обычный 3 46 6 2 3" xfId="43768"/>
    <cellStyle name="Обычный 3 46 6 2 3 2" xfId="43769"/>
    <cellStyle name="Обычный 3 46 6 2 4" xfId="43770"/>
    <cellStyle name="Обычный 3 46 6 3" xfId="43771"/>
    <cellStyle name="Обычный 3 46 6 3 2" xfId="43772"/>
    <cellStyle name="Обычный 3 46 6 4" xfId="43773"/>
    <cellStyle name="Обычный 3 46 6 4 2" xfId="43774"/>
    <cellStyle name="Обычный 3 46 6 5" xfId="43775"/>
    <cellStyle name="Обычный 3 46 7" xfId="43776"/>
    <cellStyle name="Обычный 3 46 7 2" xfId="43777"/>
    <cellStyle name="Обычный 3 46 7 2 2" xfId="43778"/>
    <cellStyle name="Обычный 3 46 7 3" xfId="43779"/>
    <cellStyle name="Обычный 3 46 7 3 2" xfId="43780"/>
    <cellStyle name="Обычный 3 46 7 4" xfId="43781"/>
    <cellStyle name="Обычный 3 46 8" xfId="43782"/>
    <cellStyle name="Обычный 3 46 8 2" xfId="43783"/>
    <cellStyle name="Обычный 3 46 8 2 2" xfId="43784"/>
    <cellStyle name="Обычный 3 46 8 3" xfId="43785"/>
    <cellStyle name="Обычный 3 46 8 3 2" xfId="43786"/>
    <cellStyle name="Обычный 3 46 8 4" xfId="43787"/>
    <cellStyle name="Обычный 3 46 9" xfId="43788"/>
    <cellStyle name="Обычный 3 46 9 2" xfId="43789"/>
    <cellStyle name="Обычный 3 46 9 2 2" xfId="43790"/>
    <cellStyle name="Обычный 3 46 9 3" xfId="43791"/>
    <cellStyle name="Обычный 3 46 9 3 2" xfId="43792"/>
    <cellStyle name="Обычный 3 46 9 4" xfId="43793"/>
    <cellStyle name="Обычный 3 47" xfId="43794"/>
    <cellStyle name="Обычный 3 47 10" xfId="43795"/>
    <cellStyle name="Обычный 3 47 10 2" xfId="43796"/>
    <cellStyle name="Обычный 3 47 11" xfId="43797"/>
    <cellStyle name="Обычный 3 47 11 2" xfId="43798"/>
    <cellStyle name="Обычный 3 47 12" xfId="43799"/>
    <cellStyle name="Обычный 3 47 13" xfId="43800"/>
    <cellStyle name="Обычный 3 47 2" xfId="43801"/>
    <cellStyle name="Обычный 3 47 2 10" xfId="43802"/>
    <cellStyle name="Обычный 3 47 2 10 2" xfId="43803"/>
    <cellStyle name="Обычный 3 47 2 11" xfId="43804"/>
    <cellStyle name="Обычный 3 47 2 2" xfId="43805"/>
    <cellStyle name="Обычный 3 47 2 2 10" xfId="43806"/>
    <cellStyle name="Обычный 3 47 2 2 2" xfId="43807"/>
    <cellStyle name="Обычный 3 47 2 2 2 2" xfId="43808"/>
    <cellStyle name="Обычный 3 47 2 2 2 2 2" xfId="43809"/>
    <cellStyle name="Обычный 3 47 2 2 2 2 2 2" xfId="43810"/>
    <cellStyle name="Обычный 3 47 2 2 2 2 3" xfId="43811"/>
    <cellStyle name="Обычный 3 47 2 2 2 2 3 2" xfId="43812"/>
    <cellStyle name="Обычный 3 47 2 2 2 2 4" xfId="43813"/>
    <cellStyle name="Обычный 3 47 2 2 2 3" xfId="43814"/>
    <cellStyle name="Обычный 3 47 2 2 2 3 2" xfId="43815"/>
    <cellStyle name="Обычный 3 47 2 2 2 4" xfId="43816"/>
    <cellStyle name="Обычный 3 47 2 2 2 4 2" xfId="43817"/>
    <cellStyle name="Обычный 3 47 2 2 2 5" xfId="43818"/>
    <cellStyle name="Обычный 3 47 2 2 3" xfId="43819"/>
    <cellStyle name="Обычный 3 47 2 2 3 2" xfId="43820"/>
    <cellStyle name="Обычный 3 47 2 2 3 2 2" xfId="43821"/>
    <cellStyle name="Обычный 3 47 2 2 3 2 2 2" xfId="43822"/>
    <cellStyle name="Обычный 3 47 2 2 3 2 3" xfId="43823"/>
    <cellStyle name="Обычный 3 47 2 2 3 2 3 2" xfId="43824"/>
    <cellStyle name="Обычный 3 47 2 2 3 2 4" xfId="43825"/>
    <cellStyle name="Обычный 3 47 2 2 3 3" xfId="43826"/>
    <cellStyle name="Обычный 3 47 2 2 3 3 2" xfId="43827"/>
    <cellStyle name="Обычный 3 47 2 2 3 4" xfId="43828"/>
    <cellStyle name="Обычный 3 47 2 2 3 4 2" xfId="43829"/>
    <cellStyle name="Обычный 3 47 2 2 3 5" xfId="43830"/>
    <cellStyle name="Обычный 3 47 2 2 4" xfId="43831"/>
    <cellStyle name="Обычный 3 47 2 2 4 2" xfId="43832"/>
    <cellStyle name="Обычный 3 47 2 2 4 2 2" xfId="43833"/>
    <cellStyle name="Обычный 3 47 2 2 4 2 2 2" xfId="43834"/>
    <cellStyle name="Обычный 3 47 2 2 4 2 3" xfId="43835"/>
    <cellStyle name="Обычный 3 47 2 2 4 2 3 2" xfId="43836"/>
    <cellStyle name="Обычный 3 47 2 2 4 2 4" xfId="43837"/>
    <cellStyle name="Обычный 3 47 2 2 4 3" xfId="43838"/>
    <cellStyle name="Обычный 3 47 2 2 4 3 2" xfId="43839"/>
    <cellStyle name="Обычный 3 47 2 2 4 4" xfId="43840"/>
    <cellStyle name="Обычный 3 47 2 2 4 4 2" xfId="43841"/>
    <cellStyle name="Обычный 3 47 2 2 4 5" xfId="43842"/>
    <cellStyle name="Обычный 3 47 2 2 5" xfId="43843"/>
    <cellStyle name="Обычный 3 47 2 2 5 2" xfId="43844"/>
    <cellStyle name="Обычный 3 47 2 2 5 2 2" xfId="43845"/>
    <cellStyle name="Обычный 3 47 2 2 5 3" xfId="43846"/>
    <cellStyle name="Обычный 3 47 2 2 5 3 2" xfId="43847"/>
    <cellStyle name="Обычный 3 47 2 2 5 4" xfId="43848"/>
    <cellStyle name="Обычный 3 47 2 2 6" xfId="43849"/>
    <cellStyle name="Обычный 3 47 2 2 6 2" xfId="43850"/>
    <cellStyle name="Обычный 3 47 2 2 6 2 2" xfId="43851"/>
    <cellStyle name="Обычный 3 47 2 2 6 3" xfId="43852"/>
    <cellStyle name="Обычный 3 47 2 2 6 3 2" xfId="43853"/>
    <cellStyle name="Обычный 3 47 2 2 6 4" xfId="43854"/>
    <cellStyle name="Обычный 3 47 2 2 7" xfId="43855"/>
    <cellStyle name="Обычный 3 47 2 2 7 2" xfId="43856"/>
    <cellStyle name="Обычный 3 47 2 2 7 2 2" xfId="43857"/>
    <cellStyle name="Обычный 3 47 2 2 7 3" xfId="43858"/>
    <cellStyle name="Обычный 3 47 2 2 7 3 2" xfId="43859"/>
    <cellStyle name="Обычный 3 47 2 2 7 4" xfId="43860"/>
    <cellStyle name="Обычный 3 47 2 2 8" xfId="43861"/>
    <cellStyle name="Обычный 3 47 2 2 8 2" xfId="43862"/>
    <cellStyle name="Обычный 3 47 2 2 9" xfId="43863"/>
    <cellStyle name="Обычный 3 47 2 2 9 2" xfId="43864"/>
    <cellStyle name="Обычный 3 47 2 3" xfId="43865"/>
    <cellStyle name="Обычный 3 47 2 3 2" xfId="43866"/>
    <cellStyle name="Обычный 3 47 2 3 2 2" xfId="43867"/>
    <cellStyle name="Обычный 3 47 2 3 2 2 2" xfId="43868"/>
    <cellStyle name="Обычный 3 47 2 3 2 3" xfId="43869"/>
    <cellStyle name="Обычный 3 47 2 3 2 3 2" xfId="43870"/>
    <cellStyle name="Обычный 3 47 2 3 2 4" xfId="43871"/>
    <cellStyle name="Обычный 3 47 2 3 3" xfId="43872"/>
    <cellStyle name="Обычный 3 47 2 3 3 2" xfId="43873"/>
    <cellStyle name="Обычный 3 47 2 3 4" xfId="43874"/>
    <cellStyle name="Обычный 3 47 2 3 4 2" xfId="43875"/>
    <cellStyle name="Обычный 3 47 2 3 5" xfId="43876"/>
    <cellStyle name="Обычный 3 47 2 4" xfId="43877"/>
    <cellStyle name="Обычный 3 47 2 4 2" xfId="43878"/>
    <cellStyle name="Обычный 3 47 2 4 2 2" xfId="43879"/>
    <cellStyle name="Обычный 3 47 2 4 2 2 2" xfId="43880"/>
    <cellStyle name="Обычный 3 47 2 4 2 3" xfId="43881"/>
    <cellStyle name="Обычный 3 47 2 4 2 3 2" xfId="43882"/>
    <cellStyle name="Обычный 3 47 2 4 2 4" xfId="43883"/>
    <cellStyle name="Обычный 3 47 2 4 3" xfId="43884"/>
    <cellStyle name="Обычный 3 47 2 4 3 2" xfId="43885"/>
    <cellStyle name="Обычный 3 47 2 4 4" xfId="43886"/>
    <cellStyle name="Обычный 3 47 2 4 4 2" xfId="43887"/>
    <cellStyle name="Обычный 3 47 2 4 5" xfId="43888"/>
    <cellStyle name="Обычный 3 47 2 5" xfId="43889"/>
    <cellStyle name="Обычный 3 47 2 5 2" xfId="43890"/>
    <cellStyle name="Обычный 3 47 2 5 2 2" xfId="43891"/>
    <cellStyle name="Обычный 3 47 2 5 2 2 2" xfId="43892"/>
    <cellStyle name="Обычный 3 47 2 5 2 3" xfId="43893"/>
    <cellStyle name="Обычный 3 47 2 5 2 3 2" xfId="43894"/>
    <cellStyle name="Обычный 3 47 2 5 2 4" xfId="43895"/>
    <cellStyle name="Обычный 3 47 2 5 3" xfId="43896"/>
    <cellStyle name="Обычный 3 47 2 5 3 2" xfId="43897"/>
    <cellStyle name="Обычный 3 47 2 5 4" xfId="43898"/>
    <cellStyle name="Обычный 3 47 2 5 4 2" xfId="43899"/>
    <cellStyle name="Обычный 3 47 2 5 5" xfId="43900"/>
    <cellStyle name="Обычный 3 47 2 6" xfId="43901"/>
    <cellStyle name="Обычный 3 47 2 6 2" xfId="43902"/>
    <cellStyle name="Обычный 3 47 2 6 2 2" xfId="43903"/>
    <cellStyle name="Обычный 3 47 2 6 3" xfId="43904"/>
    <cellStyle name="Обычный 3 47 2 6 3 2" xfId="43905"/>
    <cellStyle name="Обычный 3 47 2 6 4" xfId="43906"/>
    <cellStyle name="Обычный 3 47 2 7" xfId="43907"/>
    <cellStyle name="Обычный 3 47 2 7 2" xfId="43908"/>
    <cellStyle name="Обычный 3 47 2 7 2 2" xfId="43909"/>
    <cellStyle name="Обычный 3 47 2 7 3" xfId="43910"/>
    <cellStyle name="Обычный 3 47 2 7 3 2" xfId="43911"/>
    <cellStyle name="Обычный 3 47 2 7 4" xfId="43912"/>
    <cellStyle name="Обычный 3 47 2 8" xfId="43913"/>
    <cellStyle name="Обычный 3 47 2 8 2" xfId="43914"/>
    <cellStyle name="Обычный 3 47 2 8 2 2" xfId="43915"/>
    <cellStyle name="Обычный 3 47 2 8 3" xfId="43916"/>
    <cellStyle name="Обычный 3 47 2 8 3 2" xfId="43917"/>
    <cellStyle name="Обычный 3 47 2 8 4" xfId="43918"/>
    <cellStyle name="Обычный 3 47 2 9" xfId="43919"/>
    <cellStyle name="Обычный 3 47 2 9 2" xfId="43920"/>
    <cellStyle name="Обычный 3 47 3" xfId="43921"/>
    <cellStyle name="Обычный 3 47 3 10" xfId="43922"/>
    <cellStyle name="Обычный 3 47 3 2" xfId="43923"/>
    <cellStyle name="Обычный 3 47 3 2 2" xfId="43924"/>
    <cellStyle name="Обычный 3 47 3 2 2 2" xfId="43925"/>
    <cellStyle name="Обычный 3 47 3 2 2 2 2" xfId="43926"/>
    <cellStyle name="Обычный 3 47 3 2 2 3" xfId="43927"/>
    <cellStyle name="Обычный 3 47 3 2 2 3 2" xfId="43928"/>
    <cellStyle name="Обычный 3 47 3 2 2 4" xfId="43929"/>
    <cellStyle name="Обычный 3 47 3 2 3" xfId="43930"/>
    <cellStyle name="Обычный 3 47 3 2 3 2" xfId="43931"/>
    <cellStyle name="Обычный 3 47 3 2 4" xfId="43932"/>
    <cellStyle name="Обычный 3 47 3 2 4 2" xfId="43933"/>
    <cellStyle name="Обычный 3 47 3 2 5" xfId="43934"/>
    <cellStyle name="Обычный 3 47 3 3" xfId="43935"/>
    <cellStyle name="Обычный 3 47 3 3 2" xfId="43936"/>
    <cellStyle name="Обычный 3 47 3 3 2 2" xfId="43937"/>
    <cellStyle name="Обычный 3 47 3 3 2 2 2" xfId="43938"/>
    <cellStyle name="Обычный 3 47 3 3 2 3" xfId="43939"/>
    <cellStyle name="Обычный 3 47 3 3 2 3 2" xfId="43940"/>
    <cellStyle name="Обычный 3 47 3 3 2 4" xfId="43941"/>
    <cellStyle name="Обычный 3 47 3 3 3" xfId="43942"/>
    <cellStyle name="Обычный 3 47 3 3 3 2" xfId="43943"/>
    <cellStyle name="Обычный 3 47 3 3 4" xfId="43944"/>
    <cellStyle name="Обычный 3 47 3 3 4 2" xfId="43945"/>
    <cellStyle name="Обычный 3 47 3 3 5" xfId="43946"/>
    <cellStyle name="Обычный 3 47 3 4" xfId="43947"/>
    <cellStyle name="Обычный 3 47 3 4 2" xfId="43948"/>
    <cellStyle name="Обычный 3 47 3 4 2 2" xfId="43949"/>
    <cellStyle name="Обычный 3 47 3 4 2 2 2" xfId="43950"/>
    <cellStyle name="Обычный 3 47 3 4 2 3" xfId="43951"/>
    <cellStyle name="Обычный 3 47 3 4 2 3 2" xfId="43952"/>
    <cellStyle name="Обычный 3 47 3 4 2 4" xfId="43953"/>
    <cellStyle name="Обычный 3 47 3 4 3" xfId="43954"/>
    <cellStyle name="Обычный 3 47 3 4 3 2" xfId="43955"/>
    <cellStyle name="Обычный 3 47 3 4 4" xfId="43956"/>
    <cellStyle name="Обычный 3 47 3 4 4 2" xfId="43957"/>
    <cellStyle name="Обычный 3 47 3 4 5" xfId="43958"/>
    <cellStyle name="Обычный 3 47 3 5" xfId="43959"/>
    <cellStyle name="Обычный 3 47 3 5 2" xfId="43960"/>
    <cellStyle name="Обычный 3 47 3 5 2 2" xfId="43961"/>
    <cellStyle name="Обычный 3 47 3 5 3" xfId="43962"/>
    <cellStyle name="Обычный 3 47 3 5 3 2" xfId="43963"/>
    <cellStyle name="Обычный 3 47 3 5 4" xfId="43964"/>
    <cellStyle name="Обычный 3 47 3 6" xfId="43965"/>
    <cellStyle name="Обычный 3 47 3 6 2" xfId="43966"/>
    <cellStyle name="Обычный 3 47 3 6 2 2" xfId="43967"/>
    <cellStyle name="Обычный 3 47 3 6 3" xfId="43968"/>
    <cellStyle name="Обычный 3 47 3 6 3 2" xfId="43969"/>
    <cellStyle name="Обычный 3 47 3 6 4" xfId="43970"/>
    <cellStyle name="Обычный 3 47 3 7" xfId="43971"/>
    <cellStyle name="Обычный 3 47 3 7 2" xfId="43972"/>
    <cellStyle name="Обычный 3 47 3 7 2 2" xfId="43973"/>
    <cellStyle name="Обычный 3 47 3 7 3" xfId="43974"/>
    <cellStyle name="Обычный 3 47 3 7 3 2" xfId="43975"/>
    <cellStyle name="Обычный 3 47 3 7 4" xfId="43976"/>
    <cellStyle name="Обычный 3 47 3 8" xfId="43977"/>
    <cellStyle name="Обычный 3 47 3 8 2" xfId="43978"/>
    <cellStyle name="Обычный 3 47 3 9" xfId="43979"/>
    <cellStyle name="Обычный 3 47 3 9 2" xfId="43980"/>
    <cellStyle name="Обычный 3 47 4" xfId="43981"/>
    <cellStyle name="Обычный 3 47 4 2" xfId="43982"/>
    <cellStyle name="Обычный 3 47 4 2 2" xfId="43983"/>
    <cellStyle name="Обычный 3 47 4 2 2 2" xfId="43984"/>
    <cellStyle name="Обычный 3 47 4 2 3" xfId="43985"/>
    <cellStyle name="Обычный 3 47 4 2 3 2" xfId="43986"/>
    <cellStyle name="Обычный 3 47 4 2 4" xfId="43987"/>
    <cellStyle name="Обычный 3 47 4 3" xfId="43988"/>
    <cellStyle name="Обычный 3 47 4 3 2" xfId="43989"/>
    <cellStyle name="Обычный 3 47 4 4" xfId="43990"/>
    <cellStyle name="Обычный 3 47 4 4 2" xfId="43991"/>
    <cellStyle name="Обычный 3 47 4 5" xfId="43992"/>
    <cellStyle name="Обычный 3 47 5" xfId="43993"/>
    <cellStyle name="Обычный 3 47 5 2" xfId="43994"/>
    <cellStyle name="Обычный 3 47 5 2 2" xfId="43995"/>
    <cellStyle name="Обычный 3 47 5 2 2 2" xfId="43996"/>
    <cellStyle name="Обычный 3 47 5 2 3" xfId="43997"/>
    <cellStyle name="Обычный 3 47 5 2 3 2" xfId="43998"/>
    <cellStyle name="Обычный 3 47 5 2 4" xfId="43999"/>
    <cellStyle name="Обычный 3 47 5 3" xfId="44000"/>
    <cellStyle name="Обычный 3 47 5 3 2" xfId="44001"/>
    <cellStyle name="Обычный 3 47 5 4" xfId="44002"/>
    <cellStyle name="Обычный 3 47 5 4 2" xfId="44003"/>
    <cellStyle name="Обычный 3 47 5 5" xfId="44004"/>
    <cellStyle name="Обычный 3 47 6" xfId="44005"/>
    <cellStyle name="Обычный 3 47 6 2" xfId="44006"/>
    <cellStyle name="Обычный 3 47 6 2 2" xfId="44007"/>
    <cellStyle name="Обычный 3 47 6 2 2 2" xfId="44008"/>
    <cellStyle name="Обычный 3 47 6 2 3" xfId="44009"/>
    <cellStyle name="Обычный 3 47 6 2 3 2" xfId="44010"/>
    <cellStyle name="Обычный 3 47 6 2 4" xfId="44011"/>
    <cellStyle name="Обычный 3 47 6 3" xfId="44012"/>
    <cellStyle name="Обычный 3 47 6 3 2" xfId="44013"/>
    <cellStyle name="Обычный 3 47 6 4" xfId="44014"/>
    <cellStyle name="Обычный 3 47 6 4 2" xfId="44015"/>
    <cellStyle name="Обычный 3 47 6 5" xfId="44016"/>
    <cellStyle name="Обычный 3 47 7" xfId="44017"/>
    <cellStyle name="Обычный 3 47 7 2" xfId="44018"/>
    <cellStyle name="Обычный 3 47 7 2 2" xfId="44019"/>
    <cellStyle name="Обычный 3 47 7 3" xfId="44020"/>
    <cellStyle name="Обычный 3 47 7 3 2" xfId="44021"/>
    <cellStyle name="Обычный 3 47 7 4" xfId="44022"/>
    <cellStyle name="Обычный 3 47 8" xfId="44023"/>
    <cellStyle name="Обычный 3 47 8 2" xfId="44024"/>
    <cellStyle name="Обычный 3 47 8 2 2" xfId="44025"/>
    <cellStyle name="Обычный 3 47 8 3" xfId="44026"/>
    <cellStyle name="Обычный 3 47 8 3 2" xfId="44027"/>
    <cellStyle name="Обычный 3 47 8 4" xfId="44028"/>
    <cellStyle name="Обычный 3 47 9" xfId="44029"/>
    <cellStyle name="Обычный 3 47 9 2" xfId="44030"/>
    <cellStyle name="Обычный 3 47 9 2 2" xfId="44031"/>
    <cellStyle name="Обычный 3 47 9 3" xfId="44032"/>
    <cellStyle name="Обычный 3 47 9 3 2" xfId="44033"/>
    <cellStyle name="Обычный 3 47 9 4" xfId="44034"/>
    <cellStyle name="Обычный 3 48" xfId="44035"/>
    <cellStyle name="Обычный 3 48 10" xfId="44036"/>
    <cellStyle name="Обычный 3 48 10 2" xfId="44037"/>
    <cellStyle name="Обычный 3 48 11" xfId="44038"/>
    <cellStyle name="Обычный 3 48 11 2" xfId="44039"/>
    <cellStyle name="Обычный 3 48 12" xfId="44040"/>
    <cellStyle name="Обычный 3 48 13" xfId="44041"/>
    <cellStyle name="Обычный 3 48 2" xfId="44042"/>
    <cellStyle name="Обычный 3 48 2 10" xfId="44043"/>
    <cellStyle name="Обычный 3 48 2 10 2" xfId="44044"/>
    <cellStyle name="Обычный 3 48 2 11" xfId="44045"/>
    <cellStyle name="Обычный 3 48 2 2" xfId="44046"/>
    <cellStyle name="Обычный 3 48 2 2 10" xfId="44047"/>
    <cellStyle name="Обычный 3 48 2 2 2" xfId="44048"/>
    <cellStyle name="Обычный 3 48 2 2 2 2" xfId="44049"/>
    <cellStyle name="Обычный 3 48 2 2 2 2 2" xfId="44050"/>
    <cellStyle name="Обычный 3 48 2 2 2 2 2 2" xfId="44051"/>
    <cellStyle name="Обычный 3 48 2 2 2 2 3" xfId="44052"/>
    <cellStyle name="Обычный 3 48 2 2 2 2 3 2" xfId="44053"/>
    <cellStyle name="Обычный 3 48 2 2 2 2 4" xfId="44054"/>
    <cellStyle name="Обычный 3 48 2 2 2 3" xfId="44055"/>
    <cellStyle name="Обычный 3 48 2 2 2 3 2" xfId="44056"/>
    <cellStyle name="Обычный 3 48 2 2 2 4" xfId="44057"/>
    <cellStyle name="Обычный 3 48 2 2 2 4 2" xfId="44058"/>
    <cellStyle name="Обычный 3 48 2 2 2 5" xfId="44059"/>
    <cellStyle name="Обычный 3 48 2 2 3" xfId="44060"/>
    <cellStyle name="Обычный 3 48 2 2 3 2" xfId="44061"/>
    <cellStyle name="Обычный 3 48 2 2 3 2 2" xfId="44062"/>
    <cellStyle name="Обычный 3 48 2 2 3 2 2 2" xfId="44063"/>
    <cellStyle name="Обычный 3 48 2 2 3 2 3" xfId="44064"/>
    <cellStyle name="Обычный 3 48 2 2 3 2 3 2" xfId="44065"/>
    <cellStyle name="Обычный 3 48 2 2 3 2 4" xfId="44066"/>
    <cellStyle name="Обычный 3 48 2 2 3 3" xfId="44067"/>
    <cellStyle name="Обычный 3 48 2 2 3 3 2" xfId="44068"/>
    <cellStyle name="Обычный 3 48 2 2 3 4" xfId="44069"/>
    <cellStyle name="Обычный 3 48 2 2 3 4 2" xfId="44070"/>
    <cellStyle name="Обычный 3 48 2 2 3 5" xfId="44071"/>
    <cellStyle name="Обычный 3 48 2 2 4" xfId="44072"/>
    <cellStyle name="Обычный 3 48 2 2 4 2" xfId="44073"/>
    <cellStyle name="Обычный 3 48 2 2 4 2 2" xfId="44074"/>
    <cellStyle name="Обычный 3 48 2 2 4 2 2 2" xfId="44075"/>
    <cellStyle name="Обычный 3 48 2 2 4 2 3" xfId="44076"/>
    <cellStyle name="Обычный 3 48 2 2 4 2 3 2" xfId="44077"/>
    <cellStyle name="Обычный 3 48 2 2 4 2 4" xfId="44078"/>
    <cellStyle name="Обычный 3 48 2 2 4 3" xfId="44079"/>
    <cellStyle name="Обычный 3 48 2 2 4 3 2" xfId="44080"/>
    <cellStyle name="Обычный 3 48 2 2 4 4" xfId="44081"/>
    <cellStyle name="Обычный 3 48 2 2 4 4 2" xfId="44082"/>
    <cellStyle name="Обычный 3 48 2 2 4 5" xfId="44083"/>
    <cellStyle name="Обычный 3 48 2 2 5" xfId="44084"/>
    <cellStyle name="Обычный 3 48 2 2 5 2" xfId="44085"/>
    <cellStyle name="Обычный 3 48 2 2 5 2 2" xfId="44086"/>
    <cellStyle name="Обычный 3 48 2 2 5 3" xfId="44087"/>
    <cellStyle name="Обычный 3 48 2 2 5 3 2" xfId="44088"/>
    <cellStyle name="Обычный 3 48 2 2 5 4" xfId="44089"/>
    <cellStyle name="Обычный 3 48 2 2 6" xfId="44090"/>
    <cellStyle name="Обычный 3 48 2 2 6 2" xfId="44091"/>
    <cellStyle name="Обычный 3 48 2 2 6 2 2" xfId="44092"/>
    <cellStyle name="Обычный 3 48 2 2 6 3" xfId="44093"/>
    <cellStyle name="Обычный 3 48 2 2 6 3 2" xfId="44094"/>
    <cellStyle name="Обычный 3 48 2 2 6 4" xfId="44095"/>
    <cellStyle name="Обычный 3 48 2 2 7" xfId="44096"/>
    <cellStyle name="Обычный 3 48 2 2 7 2" xfId="44097"/>
    <cellStyle name="Обычный 3 48 2 2 7 2 2" xfId="44098"/>
    <cellStyle name="Обычный 3 48 2 2 7 3" xfId="44099"/>
    <cellStyle name="Обычный 3 48 2 2 7 3 2" xfId="44100"/>
    <cellStyle name="Обычный 3 48 2 2 7 4" xfId="44101"/>
    <cellStyle name="Обычный 3 48 2 2 8" xfId="44102"/>
    <cellStyle name="Обычный 3 48 2 2 8 2" xfId="44103"/>
    <cellStyle name="Обычный 3 48 2 2 9" xfId="44104"/>
    <cellStyle name="Обычный 3 48 2 2 9 2" xfId="44105"/>
    <cellStyle name="Обычный 3 48 2 3" xfId="44106"/>
    <cellStyle name="Обычный 3 48 2 3 2" xfId="44107"/>
    <cellStyle name="Обычный 3 48 2 3 2 2" xfId="44108"/>
    <cellStyle name="Обычный 3 48 2 3 2 2 2" xfId="44109"/>
    <cellStyle name="Обычный 3 48 2 3 2 3" xfId="44110"/>
    <cellStyle name="Обычный 3 48 2 3 2 3 2" xfId="44111"/>
    <cellStyle name="Обычный 3 48 2 3 2 4" xfId="44112"/>
    <cellStyle name="Обычный 3 48 2 3 3" xfId="44113"/>
    <cellStyle name="Обычный 3 48 2 3 3 2" xfId="44114"/>
    <cellStyle name="Обычный 3 48 2 3 4" xfId="44115"/>
    <cellStyle name="Обычный 3 48 2 3 4 2" xfId="44116"/>
    <cellStyle name="Обычный 3 48 2 3 5" xfId="44117"/>
    <cellStyle name="Обычный 3 48 2 4" xfId="44118"/>
    <cellStyle name="Обычный 3 48 2 4 2" xfId="44119"/>
    <cellStyle name="Обычный 3 48 2 4 2 2" xfId="44120"/>
    <cellStyle name="Обычный 3 48 2 4 2 2 2" xfId="44121"/>
    <cellStyle name="Обычный 3 48 2 4 2 3" xfId="44122"/>
    <cellStyle name="Обычный 3 48 2 4 2 3 2" xfId="44123"/>
    <cellStyle name="Обычный 3 48 2 4 2 4" xfId="44124"/>
    <cellStyle name="Обычный 3 48 2 4 3" xfId="44125"/>
    <cellStyle name="Обычный 3 48 2 4 3 2" xfId="44126"/>
    <cellStyle name="Обычный 3 48 2 4 4" xfId="44127"/>
    <cellStyle name="Обычный 3 48 2 4 4 2" xfId="44128"/>
    <cellStyle name="Обычный 3 48 2 4 5" xfId="44129"/>
    <cellStyle name="Обычный 3 48 2 5" xfId="44130"/>
    <cellStyle name="Обычный 3 48 2 5 2" xfId="44131"/>
    <cellStyle name="Обычный 3 48 2 5 2 2" xfId="44132"/>
    <cellStyle name="Обычный 3 48 2 5 2 2 2" xfId="44133"/>
    <cellStyle name="Обычный 3 48 2 5 2 3" xfId="44134"/>
    <cellStyle name="Обычный 3 48 2 5 2 3 2" xfId="44135"/>
    <cellStyle name="Обычный 3 48 2 5 2 4" xfId="44136"/>
    <cellStyle name="Обычный 3 48 2 5 3" xfId="44137"/>
    <cellStyle name="Обычный 3 48 2 5 3 2" xfId="44138"/>
    <cellStyle name="Обычный 3 48 2 5 4" xfId="44139"/>
    <cellStyle name="Обычный 3 48 2 5 4 2" xfId="44140"/>
    <cellStyle name="Обычный 3 48 2 5 5" xfId="44141"/>
    <cellStyle name="Обычный 3 48 2 6" xfId="44142"/>
    <cellStyle name="Обычный 3 48 2 6 2" xfId="44143"/>
    <cellStyle name="Обычный 3 48 2 6 2 2" xfId="44144"/>
    <cellStyle name="Обычный 3 48 2 6 3" xfId="44145"/>
    <cellStyle name="Обычный 3 48 2 6 3 2" xfId="44146"/>
    <cellStyle name="Обычный 3 48 2 6 4" xfId="44147"/>
    <cellStyle name="Обычный 3 48 2 7" xfId="44148"/>
    <cellStyle name="Обычный 3 48 2 7 2" xfId="44149"/>
    <cellStyle name="Обычный 3 48 2 7 2 2" xfId="44150"/>
    <cellStyle name="Обычный 3 48 2 7 3" xfId="44151"/>
    <cellStyle name="Обычный 3 48 2 7 3 2" xfId="44152"/>
    <cellStyle name="Обычный 3 48 2 7 4" xfId="44153"/>
    <cellStyle name="Обычный 3 48 2 8" xfId="44154"/>
    <cellStyle name="Обычный 3 48 2 8 2" xfId="44155"/>
    <cellStyle name="Обычный 3 48 2 8 2 2" xfId="44156"/>
    <cellStyle name="Обычный 3 48 2 8 3" xfId="44157"/>
    <cellStyle name="Обычный 3 48 2 8 3 2" xfId="44158"/>
    <cellStyle name="Обычный 3 48 2 8 4" xfId="44159"/>
    <cellStyle name="Обычный 3 48 2 9" xfId="44160"/>
    <cellStyle name="Обычный 3 48 2 9 2" xfId="44161"/>
    <cellStyle name="Обычный 3 48 3" xfId="44162"/>
    <cellStyle name="Обычный 3 48 3 10" xfId="44163"/>
    <cellStyle name="Обычный 3 48 3 2" xfId="44164"/>
    <cellStyle name="Обычный 3 48 3 2 2" xfId="44165"/>
    <cellStyle name="Обычный 3 48 3 2 2 2" xfId="44166"/>
    <cellStyle name="Обычный 3 48 3 2 2 2 2" xfId="44167"/>
    <cellStyle name="Обычный 3 48 3 2 2 3" xfId="44168"/>
    <cellStyle name="Обычный 3 48 3 2 2 3 2" xfId="44169"/>
    <cellStyle name="Обычный 3 48 3 2 2 4" xfId="44170"/>
    <cellStyle name="Обычный 3 48 3 2 3" xfId="44171"/>
    <cellStyle name="Обычный 3 48 3 2 3 2" xfId="44172"/>
    <cellStyle name="Обычный 3 48 3 2 4" xfId="44173"/>
    <cellStyle name="Обычный 3 48 3 2 4 2" xfId="44174"/>
    <cellStyle name="Обычный 3 48 3 2 5" xfId="44175"/>
    <cellStyle name="Обычный 3 48 3 3" xfId="44176"/>
    <cellStyle name="Обычный 3 48 3 3 2" xfId="44177"/>
    <cellStyle name="Обычный 3 48 3 3 2 2" xfId="44178"/>
    <cellStyle name="Обычный 3 48 3 3 2 2 2" xfId="44179"/>
    <cellStyle name="Обычный 3 48 3 3 2 3" xfId="44180"/>
    <cellStyle name="Обычный 3 48 3 3 2 3 2" xfId="44181"/>
    <cellStyle name="Обычный 3 48 3 3 2 4" xfId="44182"/>
    <cellStyle name="Обычный 3 48 3 3 3" xfId="44183"/>
    <cellStyle name="Обычный 3 48 3 3 3 2" xfId="44184"/>
    <cellStyle name="Обычный 3 48 3 3 4" xfId="44185"/>
    <cellStyle name="Обычный 3 48 3 3 4 2" xfId="44186"/>
    <cellStyle name="Обычный 3 48 3 3 5" xfId="44187"/>
    <cellStyle name="Обычный 3 48 3 4" xfId="44188"/>
    <cellStyle name="Обычный 3 48 3 4 2" xfId="44189"/>
    <cellStyle name="Обычный 3 48 3 4 2 2" xfId="44190"/>
    <cellStyle name="Обычный 3 48 3 4 2 2 2" xfId="44191"/>
    <cellStyle name="Обычный 3 48 3 4 2 3" xfId="44192"/>
    <cellStyle name="Обычный 3 48 3 4 2 3 2" xfId="44193"/>
    <cellStyle name="Обычный 3 48 3 4 2 4" xfId="44194"/>
    <cellStyle name="Обычный 3 48 3 4 3" xfId="44195"/>
    <cellStyle name="Обычный 3 48 3 4 3 2" xfId="44196"/>
    <cellStyle name="Обычный 3 48 3 4 4" xfId="44197"/>
    <cellStyle name="Обычный 3 48 3 4 4 2" xfId="44198"/>
    <cellStyle name="Обычный 3 48 3 4 5" xfId="44199"/>
    <cellStyle name="Обычный 3 48 3 5" xfId="44200"/>
    <cellStyle name="Обычный 3 48 3 5 2" xfId="44201"/>
    <cellStyle name="Обычный 3 48 3 5 2 2" xfId="44202"/>
    <cellStyle name="Обычный 3 48 3 5 3" xfId="44203"/>
    <cellStyle name="Обычный 3 48 3 5 3 2" xfId="44204"/>
    <cellStyle name="Обычный 3 48 3 5 4" xfId="44205"/>
    <cellStyle name="Обычный 3 48 3 6" xfId="44206"/>
    <cellStyle name="Обычный 3 48 3 6 2" xfId="44207"/>
    <cellStyle name="Обычный 3 48 3 6 2 2" xfId="44208"/>
    <cellStyle name="Обычный 3 48 3 6 3" xfId="44209"/>
    <cellStyle name="Обычный 3 48 3 6 3 2" xfId="44210"/>
    <cellStyle name="Обычный 3 48 3 6 4" xfId="44211"/>
    <cellStyle name="Обычный 3 48 3 7" xfId="44212"/>
    <cellStyle name="Обычный 3 48 3 7 2" xfId="44213"/>
    <cellStyle name="Обычный 3 48 3 7 2 2" xfId="44214"/>
    <cellStyle name="Обычный 3 48 3 7 3" xfId="44215"/>
    <cellStyle name="Обычный 3 48 3 7 3 2" xfId="44216"/>
    <cellStyle name="Обычный 3 48 3 7 4" xfId="44217"/>
    <cellStyle name="Обычный 3 48 3 8" xfId="44218"/>
    <cellStyle name="Обычный 3 48 3 8 2" xfId="44219"/>
    <cellStyle name="Обычный 3 48 3 9" xfId="44220"/>
    <cellStyle name="Обычный 3 48 3 9 2" xfId="44221"/>
    <cellStyle name="Обычный 3 48 4" xfId="44222"/>
    <cellStyle name="Обычный 3 48 4 2" xfId="44223"/>
    <cellStyle name="Обычный 3 48 4 2 2" xfId="44224"/>
    <cellStyle name="Обычный 3 48 4 2 2 2" xfId="44225"/>
    <cellStyle name="Обычный 3 48 4 2 3" xfId="44226"/>
    <cellStyle name="Обычный 3 48 4 2 3 2" xfId="44227"/>
    <cellStyle name="Обычный 3 48 4 2 4" xfId="44228"/>
    <cellStyle name="Обычный 3 48 4 3" xfId="44229"/>
    <cellStyle name="Обычный 3 48 4 3 2" xfId="44230"/>
    <cellStyle name="Обычный 3 48 4 4" xfId="44231"/>
    <cellStyle name="Обычный 3 48 4 4 2" xfId="44232"/>
    <cellStyle name="Обычный 3 48 4 5" xfId="44233"/>
    <cellStyle name="Обычный 3 48 5" xfId="44234"/>
    <cellStyle name="Обычный 3 48 5 2" xfId="44235"/>
    <cellStyle name="Обычный 3 48 5 2 2" xfId="44236"/>
    <cellStyle name="Обычный 3 48 5 2 2 2" xfId="44237"/>
    <cellStyle name="Обычный 3 48 5 2 3" xfId="44238"/>
    <cellStyle name="Обычный 3 48 5 2 3 2" xfId="44239"/>
    <cellStyle name="Обычный 3 48 5 2 4" xfId="44240"/>
    <cellStyle name="Обычный 3 48 5 3" xfId="44241"/>
    <cellStyle name="Обычный 3 48 5 3 2" xfId="44242"/>
    <cellStyle name="Обычный 3 48 5 4" xfId="44243"/>
    <cellStyle name="Обычный 3 48 5 4 2" xfId="44244"/>
    <cellStyle name="Обычный 3 48 5 5" xfId="44245"/>
    <cellStyle name="Обычный 3 48 6" xfId="44246"/>
    <cellStyle name="Обычный 3 48 6 2" xfId="44247"/>
    <cellStyle name="Обычный 3 48 6 2 2" xfId="44248"/>
    <cellStyle name="Обычный 3 48 6 2 2 2" xfId="44249"/>
    <cellStyle name="Обычный 3 48 6 2 3" xfId="44250"/>
    <cellStyle name="Обычный 3 48 6 2 3 2" xfId="44251"/>
    <cellStyle name="Обычный 3 48 6 2 4" xfId="44252"/>
    <cellStyle name="Обычный 3 48 6 3" xfId="44253"/>
    <cellStyle name="Обычный 3 48 6 3 2" xfId="44254"/>
    <cellStyle name="Обычный 3 48 6 4" xfId="44255"/>
    <cellStyle name="Обычный 3 48 6 4 2" xfId="44256"/>
    <cellStyle name="Обычный 3 48 6 5" xfId="44257"/>
    <cellStyle name="Обычный 3 48 7" xfId="44258"/>
    <cellStyle name="Обычный 3 48 7 2" xfId="44259"/>
    <cellStyle name="Обычный 3 48 7 2 2" xfId="44260"/>
    <cellStyle name="Обычный 3 48 7 3" xfId="44261"/>
    <cellStyle name="Обычный 3 48 7 3 2" xfId="44262"/>
    <cellStyle name="Обычный 3 48 7 4" xfId="44263"/>
    <cellStyle name="Обычный 3 48 8" xfId="44264"/>
    <cellStyle name="Обычный 3 48 8 2" xfId="44265"/>
    <cellStyle name="Обычный 3 48 8 2 2" xfId="44266"/>
    <cellStyle name="Обычный 3 48 8 3" xfId="44267"/>
    <cellStyle name="Обычный 3 48 8 3 2" xfId="44268"/>
    <cellStyle name="Обычный 3 48 8 4" xfId="44269"/>
    <cellStyle name="Обычный 3 48 9" xfId="44270"/>
    <cellStyle name="Обычный 3 48 9 2" xfId="44271"/>
    <cellStyle name="Обычный 3 48 9 2 2" xfId="44272"/>
    <cellStyle name="Обычный 3 48 9 3" xfId="44273"/>
    <cellStyle name="Обычный 3 48 9 3 2" xfId="44274"/>
    <cellStyle name="Обычный 3 48 9 4" xfId="44275"/>
    <cellStyle name="Обычный 3 49" xfId="44276"/>
    <cellStyle name="Обычный 3 49 10" xfId="44277"/>
    <cellStyle name="Обычный 3 49 10 2" xfId="44278"/>
    <cellStyle name="Обычный 3 49 11" xfId="44279"/>
    <cellStyle name="Обычный 3 49 11 2" xfId="44280"/>
    <cellStyle name="Обычный 3 49 12" xfId="44281"/>
    <cellStyle name="Обычный 3 49 13" xfId="44282"/>
    <cellStyle name="Обычный 3 49 2" xfId="44283"/>
    <cellStyle name="Обычный 3 49 2 10" xfId="44284"/>
    <cellStyle name="Обычный 3 49 2 10 2" xfId="44285"/>
    <cellStyle name="Обычный 3 49 2 11" xfId="44286"/>
    <cellStyle name="Обычный 3 49 2 2" xfId="44287"/>
    <cellStyle name="Обычный 3 49 2 2 10" xfId="44288"/>
    <cellStyle name="Обычный 3 49 2 2 2" xfId="44289"/>
    <cellStyle name="Обычный 3 49 2 2 2 2" xfId="44290"/>
    <cellStyle name="Обычный 3 49 2 2 2 2 2" xfId="44291"/>
    <cellStyle name="Обычный 3 49 2 2 2 2 2 2" xfId="44292"/>
    <cellStyle name="Обычный 3 49 2 2 2 2 3" xfId="44293"/>
    <cellStyle name="Обычный 3 49 2 2 2 2 3 2" xfId="44294"/>
    <cellStyle name="Обычный 3 49 2 2 2 2 4" xfId="44295"/>
    <cellStyle name="Обычный 3 49 2 2 2 3" xfId="44296"/>
    <cellStyle name="Обычный 3 49 2 2 2 3 2" xfId="44297"/>
    <cellStyle name="Обычный 3 49 2 2 2 4" xfId="44298"/>
    <cellStyle name="Обычный 3 49 2 2 2 4 2" xfId="44299"/>
    <cellStyle name="Обычный 3 49 2 2 2 5" xfId="44300"/>
    <cellStyle name="Обычный 3 49 2 2 3" xfId="44301"/>
    <cellStyle name="Обычный 3 49 2 2 3 2" xfId="44302"/>
    <cellStyle name="Обычный 3 49 2 2 3 2 2" xfId="44303"/>
    <cellStyle name="Обычный 3 49 2 2 3 2 2 2" xfId="44304"/>
    <cellStyle name="Обычный 3 49 2 2 3 2 3" xfId="44305"/>
    <cellStyle name="Обычный 3 49 2 2 3 2 3 2" xfId="44306"/>
    <cellStyle name="Обычный 3 49 2 2 3 2 4" xfId="44307"/>
    <cellStyle name="Обычный 3 49 2 2 3 3" xfId="44308"/>
    <cellStyle name="Обычный 3 49 2 2 3 3 2" xfId="44309"/>
    <cellStyle name="Обычный 3 49 2 2 3 4" xfId="44310"/>
    <cellStyle name="Обычный 3 49 2 2 3 4 2" xfId="44311"/>
    <cellStyle name="Обычный 3 49 2 2 3 5" xfId="44312"/>
    <cellStyle name="Обычный 3 49 2 2 4" xfId="44313"/>
    <cellStyle name="Обычный 3 49 2 2 4 2" xfId="44314"/>
    <cellStyle name="Обычный 3 49 2 2 4 2 2" xfId="44315"/>
    <cellStyle name="Обычный 3 49 2 2 4 2 2 2" xfId="44316"/>
    <cellStyle name="Обычный 3 49 2 2 4 2 3" xfId="44317"/>
    <cellStyle name="Обычный 3 49 2 2 4 2 3 2" xfId="44318"/>
    <cellStyle name="Обычный 3 49 2 2 4 2 4" xfId="44319"/>
    <cellStyle name="Обычный 3 49 2 2 4 3" xfId="44320"/>
    <cellStyle name="Обычный 3 49 2 2 4 3 2" xfId="44321"/>
    <cellStyle name="Обычный 3 49 2 2 4 4" xfId="44322"/>
    <cellStyle name="Обычный 3 49 2 2 4 4 2" xfId="44323"/>
    <cellStyle name="Обычный 3 49 2 2 4 5" xfId="44324"/>
    <cellStyle name="Обычный 3 49 2 2 5" xfId="44325"/>
    <cellStyle name="Обычный 3 49 2 2 5 2" xfId="44326"/>
    <cellStyle name="Обычный 3 49 2 2 5 2 2" xfId="44327"/>
    <cellStyle name="Обычный 3 49 2 2 5 3" xfId="44328"/>
    <cellStyle name="Обычный 3 49 2 2 5 3 2" xfId="44329"/>
    <cellStyle name="Обычный 3 49 2 2 5 4" xfId="44330"/>
    <cellStyle name="Обычный 3 49 2 2 6" xfId="44331"/>
    <cellStyle name="Обычный 3 49 2 2 6 2" xfId="44332"/>
    <cellStyle name="Обычный 3 49 2 2 6 2 2" xfId="44333"/>
    <cellStyle name="Обычный 3 49 2 2 6 3" xfId="44334"/>
    <cellStyle name="Обычный 3 49 2 2 6 3 2" xfId="44335"/>
    <cellStyle name="Обычный 3 49 2 2 6 4" xfId="44336"/>
    <cellStyle name="Обычный 3 49 2 2 7" xfId="44337"/>
    <cellStyle name="Обычный 3 49 2 2 7 2" xfId="44338"/>
    <cellStyle name="Обычный 3 49 2 2 7 2 2" xfId="44339"/>
    <cellStyle name="Обычный 3 49 2 2 7 3" xfId="44340"/>
    <cellStyle name="Обычный 3 49 2 2 7 3 2" xfId="44341"/>
    <cellStyle name="Обычный 3 49 2 2 7 4" xfId="44342"/>
    <cellStyle name="Обычный 3 49 2 2 8" xfId="44343"/>
    <cellStyle name="Обычный 3 49 2 2 8 2" xfId="44344"/>
    <cellStyle name="Обычный 3 49 2 2 9" xfId="44345"/>
    <cellStyle name="Обычный 3 49 2 2 9 2" xfId="44346"/>
    <cellStyle name="Обычный 3 49 2 3" xfId="44347"/>
    <cellStyle name="Обычный 3 49 2 3 2" xfId="44348"/>
    <cellStyle name="Обычный 3 49 2 3 2 2" xfId="44349"/>
    <cellStyle name="Обычный 3 49 2 3 2 2 2" xfId="44350"/>
    <cellStyle name="Обычный 3 49 2 3 2 3" xfId="44351"/>
    <cellStyle name="Обычный 3 49 2 3 2 3 2" xfId="44352"/>
    <cellStyle name="Обычный 3 49 2 3 2 4" xfId="44353"/>
    <cellStyle name="Обычный 3 49 2 3 3" xfId="44354"/>
    <cellStyle name="Обычный 3 49 2 3 3 2" xfId="44355"/>
    <cellStyle name="Обычный 3 49 2 3 4" xfId="44356"/>
    <cellStyle name="Обычный 3 49 2 3 4 2" xfId="44357"/>
    <cellStyle name="Обычный 3 49 2 3 5" xfId="44358"/>
    <cellStyle name="Обычный 3 49 2 4" xfId="44359"/>
    <cellStyle name="Обычный 3 49 2 4 2" xfId="44360"/>
    <cellStyle name="Обычный 3 49 2 4 2 2" xfId="44361"/>
    <cellStyle name="Обычный 3 49 2 4 2 2 2" xfId="44362"/>
    <cellStyle name="Обычный 3 49 2 4 2 3" xfId="44363"/>
    <cellStyle name="Обычный 3 49 2 4 2 3 2" xfId="44364"/>
    <cellStyle name="Обычный 3 49 2 4 2 4" xfId="44365"/>
    <cellStyle name="Обычный 3 49 2 4 3" xfId="44366"/>
    <cellStyle name="Обычный 3 49 2 4 3 2" xfId="44367"/>
    <cellStyle name="Обычный 3 49 2 4 4" xfId="44368"/>
    <cellStyle name="Обычный 3 49 2 4 4 2" xfId="44369"/>
    <cellStyle name="Обычный 3 49 2 4 5" xfId="44370"/>
    <cellStyle name="Обычный 3 49 2 5" xfId="44371"/>
    <cellStyle name="Обычный 3 49 2 5 2" xfId="44372"/>
    <cellStyle name="Обычный 3 49 2 5 2 2" xfId="44373"/>
    <cellStyle name="Обычный 3 49 2 5 2 2 2" xfId="44374"/>
    <cellStyle name="Обычный 3 49 2 5 2 3" xfId="44375"/>
    <cellStyle name="Обычный 3 49 2 5 2 3 2" xfId="44376"/>
    <cellStyle name="Обычный 3 49 2 5 2 4" xfId="44377"/>
    <cellStyle name="Обычный 3 49 2 5 3" xfId="44378"/>
    <cellStyle name="Обычный 3 49 2 5 3 2" xfId="44379"/>
    <cellStyle name="Обычный 3 49 2 5 4" xfId="44380"/>
    <cellStyle name="Обычный 3 49 2 5 4 2" xfId="44381"/>
    <cellStyle name="Обычный 3 49 2 5 5" xfId="44382"/>
    <cellStyle name="Обычный 3 49 2 6" xfId="44383"/>
    <cellStyle name="Обычный 3 49 2 6 2" xfId="44384"/>
    <cellStyle name="Обычный 3 49 2 6 2 2" xfId="44385"/>
    <cellStyle name="Обычный 3 49 2 6 3" xfId="44386"/>
    <cellStyle name="Обычный 3 49 2 6 3 2" xfId="44387"/>
    <cellStyle name="Обычный 3 49 2 6 4" xfId="44388"/>
    <cellStyle name="Обычный 3 49 2 7" xfId="44389"/>
    <cellStyle name="Обычный 3 49 2 7 2" xfId="44390"/>
    <cellStyle name="Обычный 3 49 2 7 2 2" xfId="44391"/>
    <cellStyle name="Обычный 3 49 2 7 3" xfId="44392"/>
    <cellStyle name="Обычный 3 49 2 7 3 2" xfId="44393"/>
    <cellStyle name="Обычный 3 49 2 7 4" xfId="44394"/>
    <cellStyle name="Обычный 3 49 2 8" xfId="44395"/>
    <cellStyle name="Обычный 3 49 2 8 2" xfId="44396"/>
    <cellStyle name="Обычный 3 49 2 8 2 2" xfId="44397"/>
    <cellStyle name="Обычный 3 49 2 8 3" xfId="44398"/>
    <cellStyle name="Обычный 3 49 2 8 3 2" xfId="44399"/>
    <cellStyle name="Обычный 3 49 2 8 4" xfId="44400"/>
    <cellStyle name="Обычный 3 49 2 9" xfId="44401"/>
    <cellStyle name="Обычный 3 49 2 9 2" xfId="44402"/>
    <cellStyle name="Обычный 3 49 3" xfId="44403"/>
    <cellStyle name="Обычный 3 49 3 10" xfId="44404"/>
    <cellStyle name="Обычный 3 49 3 2" xfId="44405"/>
    <cellStyle name="Обычный 3 49 3 2 2" xfId="44406"/>
    <cellStyle name="Обычный 3 49 3 2 2 2" xfId="44407"/>
    <cellStyle name="Обычный 3 49 3 2 2 2 2" xfId="44408"/>
    <cellStyle name="Обычный 3 49 3 2 2 3" xfId="44409"/>
    <cellStyle name="Обычный 3 49 3 2 2 3 2" xfId="44410"/>
    <cellStyle name="Обычный 3 49 3 2 2 4" xfId="44411"/>
    <cellStyle name="Обычный 3 49 3 2 3" xfId="44412"/>
    <cellStyle name="Обычный 3 49 3 2 3 2" xfId="44413"/>
    <cellStyle name="Обычный 3 49 3 2 4" xfId="44414"/>
    <cellStyle name="Обычный 3 49 3 2 4 2" xfId="44415"/>
    <cellStyle name="Обычный 3 49 3 2 5" xfId="44416"/>
    <cellStyle name="Обычный 3 49 3 3" xfId="44417"/>
    <cellStyle name="Обычный 3 49 3 3 2" xfId="44418"/>
    <cellStyle name="Обычный 3 49 3 3 2 2" xfId="44419"/>
    <cellStyle name="Обычный 3 49 3 3 2 2 2" xfId="44420"/>
    <cellStyle name="Обычный 3 49 3 3 2 3" xfId="44421"/>
    <cellStyle name="Обычный 3 49 3 3 2 3 2" xfId="44422"/>
    <cellStyle name="Обычный 3 49 3 3 2 4" xfId="44423"/>
    <cellStyle name="Обычный 3 49 3 3 3" xfId="44424"/>
    <cellStyle name="Обычный 3 49 3 3 3 2" xfId="44425"/>
    <cellStyle name="Обычный 3 49 3 3 4" xfId="44426"/>
    <cellStyle name="Обычный 3 49 3 3 4 2" xfId="44427"/>
    <cellStyle name="Обычный 3 49 3 3 5" xfId="44428"/>
    <cellStyle name="Обычный 3 49 3 4" xfId="44429"/>
    <cellStyle name="Обычный 3 49 3 4 2" xfId="44430"/>
    <cellStyle name="Обычный 3 49 3 4 2 2" xfId="44431"/>
    <cellStyle name="Обычный 3 49 3 4 2 2 2" xfId="44432"/>
    <cellStyle name="Обычный 3 49 3 4 2 3" xfId="44433"/>
    <cellStyle name="Обычный 3 49 3 4 2 3 2" xfId="44434"/>
    <cellStyle name="Обычный 3 49 3 4 2 4" xfId="44435"/>
    <cellStyle name="Обычный 3 49 3 4 3" xfId="44436"/>
    <cellStyle name="Обычный 3 49 3 4 3 2" xfId="44437"/>
    <cellStyle name="Обычный 3 49 3 4 4" xfId="44438"/>
    <cellStyle name="Обычный 3 49 3 4 4 2" xfId="44439"/>
    <cellStyle name="Обычный 3 49 3 4 5" xfId="44440"/>
    <cellStyle name="Обычный 3 49 3 5" xfId="44441"/>
    <cellStyle name="Обычный 3 49 3 5 2" xfId="44442"/>
    <cellStyle name="Обычный 3 49 3 5 2 2" xfId="44443"/>
    <cellStyle name="Обычный 3 49 3 5 3" xfId="44444"/>
    <cellStyle name="Обычный 3 49 3 5 3 2" xfId="44445"/>
    <cellStyle name="Обычный 3 49 3 5 4" xfId="44446"/>
    <cellStyle name="Обычный 3 49 3 6" xfId="44447"/>
    <cellStyle name="Обычный 3 49 3 6 2" xfId="44448"/>
    <cellStyle name="Обычный 3 49 3 6 2 2" xfId="44449"/>
    <cellStyle name="Обычный 3 49 3 6 3" xfId="44450"/>
    <cellStyle name="Обычный 3 49 3 6 3 2" xfId="44451"/>
    <cellStyle name="Обычный 3 49 3 6 4" xfId="44452"/>
    <cellStyle name="Обычный 3 49 3 7" xfId="44453"/>
    <cellStyle name="Обычный 3 49 3 7 2" xfId="44454"/>
    <cellStyle name="Обычный 3 49 3 7 2 2" xfId="44455"/>
    <cellStyle name="Обычный 3 49 3 7 3" xfId="44456"/>
    <cellStyle name="Обычный 3 49 3 7 3 2" xfId="44457"/>
    <cellStyle name="Обычный 3 49 3 7 4" xfId="44458"/>
    <cellStyle name="Обычный 3 49 3 8" xfId="44459"/>
    <cellStyle name="Обычный 3 49 3 8 2" xfId="44460"/>
    <cellStyle name="Обычный 3 49 3 9" xfId="44461"/>
    <cellStyle name="Обычный 3 49 3 9 2" xfId="44462"/>
    <cellStyle name="Обычный 3 49 4" xfId="44463"/>
    <cellStyle name="Обычный 3 49 4 2" xfId="44464"/>
    <cellStyle name="Обычный 3 49 4 2 2" xfId="44465"/>
    <cellStyle name="Обычный 3 49 4 2 2 2" xfId="44466"/>
    <cellStyle name="Обычный 3 49 4 2 3" xfId="44467"/>
    <cellStyle name="Обычный 3 49 4 2 3 2" xfId="44468"/>
    <cellStyle name="Обычный 3 49 4 2 4" xfId="44469"/>
    <cellStyle name="Обычный 3 49 4 3" xfId="44470"/>
    <cellStyle name="Обычный 3 49 4 3 2" xfId="44471"/>
    <cellStyle name="Обычный 3 49 4 4" xfId="44472"/>
    <cellStyle name="Обычный 3 49 4 4 2" xfId="44473"/>
    <cellStyle name="Обычный 3 49 4 5" xfId="44474"/>
    <cellStyle name="Обычный 3 49 5" xfId="44475"/>
    <cellStyle name="Обычный 3 49 5 2" xfId="44476"/>
    <cellStyle name="Обычный 3 49 5 2 2" xfId="44477"/>
    <cellStyle name="Обычный 3 49 5 2 2 2" xfId="44478"/>
    <cellStyle name="Обычный 3 49 5 2 3" xfId="44479"/>
    <cellStyle name="Обычный 3 49 5 2 3 2" xfId="44480"/>
    <cellStyle name="Обычный 3 49 5 2 4" xfId="44481"/>
    <cellStyle name="Обычный 3 49 5 3" xfId="44482"/>
    <cellStyle name="Обычный 3 49 5 3 2" xfId="44483"/>
    <cellStyle name="Обычный 3 49 5 4" xfId="44484"/>
    <cellStyle name="Обычный 3 49 5 4 2" xfId="44485"/>
    <cellStyle name="Обычный 3 49 5 5" xfId="44486"/>
    <cellStyle name="Обычный 3 49 6" xfId="44487"/>
    <cellStyle name="Обычный 3 49 6 2" xfId="44488"/>
    <cellStyle name="Обычный 3 49 6 2 2" xfId="44489"/>
    <cellStyle name="Обычный 3 49 6 2 2 2" xfId="44490"/>
    <cellStyle name="Обычный 3 49 6 2 3" xfId="44491"/>
    <cellStyle name="Обычный 3 49 6 2 3 2" xfId="44492"/>
    <cellStyle name="Обычный 3 49 6 2 4" xfId="44493"/>
    <cellStyle name="Обычный 3 49 6 3" xfId="44494"/>
    <cellStyle name="Обычный 3 49 6 3 2" xfId="44495"/>
    <cellStyle name="Обычный 3 49 6 4" xfId="44496"/>
    <cellStyle name="Обычный 3 49 6 4 2" xfId="44497"/>
    <cellStyle name="Обычный 3 49 6 5" xfId="44498"/>
    <cellStyle name="Обычный 3 49 7" xfId="44499"/>
    <cellStyle name="Обычный 3 49 7 2" xfId="44500"/>
    <cellStyle name="Обычный 3 49 7 2 2" xfId="44501"/>
    <cellStyle name="Обычный 3 49 7 3" xfId="44502"/>
    <cellStyle name="Обычный 3 49 7 3 2" xfId="44503"/>
    <cellStyle name="Обычный 3 49 7 4" xfId="44504"/>
    <cellStyle name="Обычный 3 49 8" xfId="44505"/>
    <cellStyle name="Обычный 3 49 8 2" xfId="44506"/>
    <cellStyle name="Обычный 3 49 8 2 2" xfId="44507"/>
    <cellStyle name="Обычный 3 49 8 3" xfId="44508"/>
    <cellStyle name="Обычный 3 49 8 3 2" xfId="44509"/>
    <cellStyle name="Обычный 3 49 8 4" xfId="44510"/>
    <cellStyle name="Обычный 3 49 9" xfId="44511"/>
    <cellStyle name="Обычный 3 49 9 2" xfId="44512"/>
    <cellStyle name="Обычный 3 49 9 2 2" xfId="44513"/>
    <cellStyle name="Обычный 3 49 9 3" xfId="44514"/>
    <cellStyle name="Обычный 3 49 9 3 2" xfId="44515"/>
    <cellStyle name="Обычный 3 49 9 4" xfId="44516"/>
    <cellStyle name="Обычный 3 5" xfId="52"/>
    <cellStyle name="Обычный 3 5 10" xfId="44517"/>
    <cellStyle name="Обычный 3 5 11" xfId="44518"/>
    <cellStyle name="Обычный 3 5 12" xfId="44519"/>
    <cellStyle name="Обычный 3 5 13" xfId="44520"/>
    <cellStyle name="Обычный 3 5 14" xfId="44521"/>
    <cellStyle name="Обычный 3 5 15" xfId="44522"/>
    <cellStyle name="Обычный 3 5 16" xfId="44523"/>
    <cellStyle name="Обычный 3 5 17" xfId="44524"/>
    <cellStyle name="Обычный 3 5 18" xfId="44525"/>
    <cellStyle name="Обычный 3 5 19" xfId="44526"/>
    <cellStyle name="Обычный 3 5 2" xfId="44527"/>
    <cellStyle name="Обычный 3 5 2 2" xfId="44528"/>
    <cellStyle name="Обычный 3 5 2 3" xfId="44529"/>
    <cellStyle name="Обычный 3 5 2 4" xfId="44530"/>
    <cellStyle name="Обычный 3 5 2 5" xfId="44531"/>
    <cellStyle name="Обычный 3 5 20" xfId="44532"/>
    <cellStyle name="Обычный 3 5 21" xfId="44533"/>
    <cellStyle name="Обычный 3 5 22" xfId="44534"/>
    <cellStyle name="Обычный 3 5 23" xfId="44535"/>
    <cellStyle name="Обычный 3 5 24" xfId="44536"/>
    <cellStyle name="Обычный 3 5 25" xfId="44537"/>
    <cellStyle name="Обычный 3 5 26" xfId="44538"/>
    <cellStyle name="Обычный 3 5 27" xfId="44539"/>
    <cellStyle name="Обычный 3 5 28" xfId="44540"/>
    <cellStyle name="Обычный 3 5 29" xfId="44541"/>
    <cellStyle name="Обычный 3 5 3" xfId="44542"/>
    <cellStyle name="Обычный 3 5 3 2" xfId="44543"/>
    <cellStyle name="Обычный 3 5 3 3" xfId="44544"/>
    <cellStyle name="Обычный 3 5 30" xfId="44545"/>
    <cellStyle name="Обычный 3 5 31" xfId="44546"/>
    <cellStyle name="Обычный 3 5 4" xfId="44547"/>
    <cellStyle name="Обычный 3 5 4 2" xfId="44548"/>
    <cellStyle name="Обычный 3 5 4 3" xfId="44549"/>
    <cellStyle name="Обычный 3 5 5" xfId="44550"/>
    <cellStyle name="Обычный 3 5 5 2" xfId="44551"/>
    <cellStyle name="Обычный 3 5 5 3" xfId="44552"/>
    <cellStyle name="Обычный 3 5 6" xfId="44553"/>
    <cellStyle name="Обычный 3 5 6 2" xfId="44554"/>
    <cellStyle name="Обычный 3 5 7" xfId="44555"/>
    <cellStyle name="Обычный 3 5 8" xfId="44556"/>
    <cellStyle name="Обычный 3 5 9" xfId="44557"/>
    <cellStyle name="Обычный 3 50" xfId="44558"/>
    <cellStyle name="Обычный 3 50 10" xfId="44559"/>
    <cellStyle name="Обычный 3 50 10 2" xfId="44560"/>
    <cellStyle name="Обычный 3 50 11" xfId="44561"/>
    <cellStyle name="Обычный 3 50 11 2" xfId="44562"/>
    <cellStyle name="Обычный 3 50 12" xfId="44563"/>
    <cellStyle name="Обычный 3 50 13" xfId="44564"/>
    <cellStyle name="Обычный 3 50 2" xfId="44565"/>
    <cellStyle name="Обычный 3 50 2 10" xfId="44566"/>
    <cellStyle name="Обычный 3 50 2 10 2" xfId="44567"/>
    <cellStyle name="Обычный 3 50 2 11" xfId="44568"/>
    <cellStyle name="Обычный 3 50 2 2" xfId="44569"/>
    <cellStyle name="Обычный 3 50 2 2 10" xfId="44570"/>
    <cellStyle name="Обычный 3 50 2 2 2" xfId="44571"/>
    <cellStyle name="Обычный 3 50 2 2 2 2" xfId="44572"/>
    <cellStyle name="Обычный 3 50 2 2 2 2 2" xfId="44573"/>
    <cellStyle name="Обычный 3 50 2 2 2 2 2 2" xfId="44574"/>
    <cellStyle name="Обычный 3 50 2 2 2 2 3" xfId="44575"/>
    <cellStyle name="Обычный 3 50 2 2 2 2 3 2" xfId="44576"/>
    <cellStyle name="Обычный 3 50 2 2 2 2 4" xfId="44577"/>
    <cellStyle name="Обычный 3 50 2 2 2 3" xfId="44578"/>
    <cellStyle name="Обычный 3 50 2 2 2 3 2" xfId="44579"/>
    <cellStyle name="Обычный 3 50 2 2 2 4" xfId="44580"/>
    <cellStyle name="Обычный 3 50 2 2 2 4 2" xfId="44581"/>
    <cellStyle name="Обычный 3 50 2 2 2 5" xfId="44582"/>
    <cellStyle name="Обычный 3 50 2 2 3" xfId="44583"/>
    <cellStyle name="Обычный 3 50 2 2 3 2" xfId="44584"/>
    <cellStyle name="Обычный 3 50 2 2 3 2 2" xfId="44585"/>
    <cellStyle name="Обычный 3 50 2 2 3 2 2 2" xfId="44586"/>
    <cellStyle name="Обычный 3 50 2 2 3 2 3" xfId="44587"/>
    <cellStyle name="Обычный 3 50 2 2 3 2 3 2" xfId="44588"/>
    <cellStyle name="Обычный 3 50 2 2 3 2 4" xfId="44589"/>
    <cellStyle name="Обычный 3 50 2 2 3 3" xfId="44590"/>
    <cellStyle name="Обычный 3 50 2 2 3 3 2" xfId="44591"/>
    <cellStyle name="Обычный 3 50 2 2 3 4" xfId="44592"/>
    <cellStyle name="Обычный 3 50 2 2 3 4 2" xfId="44593"/>
    <cellStyle name="Обычный 3 50 2 2 3 5" xfId="44594"/>
    <cellStyle name="Обычный 3 50 2 2 4" xfId="44595"/>
    <cellStyle name="Обычный 3 50 2 2 4 2" xfId="44596"/>
    <cellStyle name="Обычный 3 50 2 2 4 2 2" xfId="44597"/>
    <cellStyle name="Обычный 3 50 2 2 4 2 2 2" xfId="44598"/>
    <cellStyle name="Обычный 3 50 2 2 4 2 3" xfId="44599"/>
    <cellStyle name="Обычный 3 50 2 2 4 2 3 2" xfId="44600"/>
    <cellStyle name="Обычный 3 50 2 2 4 2 4" xfId="44601"/>
    <cellStyle name="Обычный 3 50 2 2 4 3" xfId="44602"/>
    <cellStyle name="Обычный 3 50 2 2 4 3 2" xfId="44603"/>
    <cellStyle name="Обычный 3 50 2 2 4 4" xfId="44604"/>
    <cellStyle name="Обычный 3 50 2 2 4 4 2" xfId="44605"/>
    <cellStyle name="Обычный 3 50 2 2 4 5" xfId="44606"/>
    <cellStyle name="Обычный 3 50 2 2 5" xfId="44607"/>
    <cellStyle name="Обычный 3 50 2 2 5 2" xfId="44608"/>
    <cellStyle name="Обычный 3 50 2 2 5 2 2" xfId="44609"/>
    <cellStyle name="Обычный 3 50 2 2 5 3" xfId="44610"/>
    <cellStyle name="Обычный 3 50 2 2 5 3 2" xfId="44611"/>
    <cellStyle name="Обычный 3 50 2 2 5 4" xfId="44612"/>
    <cellStyle name="Обычный 3 50 2 2 6" xfId="44613"/>
    <cellStyle name="Обычный 3 50 2 2 6 2" xfId="44614"/>
    <cellStyle name="Обычный 3 50 2 2 6 2 2" xfId="44615"/>
    <cellStyle name="Обычный 3 50 2 2 6 3" xfId="44616"/>
    <cellStyle name="Обычный 3 50 2 2 6 3 2" xfId="44617"/>
    <cellStyle name="Обычный 3 50 2 2 6 4" xfId="44618"/>
    <cellStyle name="Обычный 3 50 2 2 7" xfId="44619"/>
    <cellStyle name="Обычный 3 50 2 2 7 2" xfId="44620"/>
    <cellStyle name="Обычный 3 50 2 2 7 2 2" xfId="44621"/>
    <cellStyle name="Обычный 3 50 2 2 7 3" xfId="44622"/>
    <cellStyle name="Обычный 3 50 2 2 7 3 2" xfId="44623"/>
    <cellStyle name="Обычный 3 50 2 2 7 4" xfId="44624"/>
    <cellStyle name="Обычный 3 50 2 2 8" xfId="44625"/>
    <cellStyle name="Обычный 3 50 2 2 8 2" xfId="44626"/>
    <cellStyle name="Обычный 3 50 2 2 9" xfId="44627"/>
    <cellStyle name="Обычный 3 50 2 2 9 2" xfId="44628"/>
    <cellStyle name="Обычный 3 50 2 3" xfId="44629"/>
    <cellStyle name="Обычный 3 50 2 3 2" xfId="44630"/>
    <cellStyle name="Обычный 3 50 2 3 2 2" xfId="44631"/>
    <cellStyle name="Обычный 3 50 2 3 2 2 2" xfId="44632"/>
    <cellStyle name="Обычный 3 50 2 3 2 3" xfId="44633"/>
    <cellStyle name="Обычный 3 50 2 3 2 3 2" xfId="44634"/>
    <cellStyle name="Обычный 3 50 2 3 2 4" xfId="44635"/>
    <cellStyle name="Обычный 3 50 2 3 3" xfId="44636"/>
    <cellStyle name="Обычный 3 50 2 3 3 2" xfId="44637"/>
    <cellStyle name="Обычный 3 50 2 3 4" xfId="44638"/>
    <cellStyle name="Обычный 3 50 2 3 4 2" xfId="44639"/>
    <cellStyle name="Обычный 3 50 2 3 5" xfId="44640"/>
    <cellStyle name="Обычный 3 50 2 4" xfId="44641"/>
    <cellStyle name="Обычный 3 50 2 4 2" xfId="44642"/>
    <cellStyle name="Обычный 3 50 2 4 2 2" xfId="44643"/>
    <cellStyle name="Обычный 3 50 2 4 2 2 2" xfId="44644"/>
    <cellStyle name="Обычный 3 50 2 4 2 3" xfId="44645"/>
    <cellStyle name="Обычный 3 50 2 4 2 3 2" xfId="44646"/>
    <cellStyle name="Обычный 3 50 2 4 2 4" xfId="44647"/>
    <cellStyle name="Обычный 3 50 2 4 3" xfId="44648"/>
    <cellStyle name="Обычный 3 50 2 4 3 2" xfId="44649"/>
    <cellStyle name="Обычный 3 50 2 4 4" xfId="44650"/>
    <cellStyle name="Обычный 3 50 2 4 4 2" xfId="44651"/>
    <cellStyle name="Обычный 3 50 2 4 5" xfId="44652"/>
    <cellStyle name="Обычный 3 50 2 5" xfId="44653"/>
    <cellStyle name="Обычный 3 50 2 5 2" xfId="44654"/>
    <cellStyle name="Обычный 3 50 2 5 2 2" xfId="44655"/>
    <cellStyle name="Обычный 3 50 2 5 2 2 2" xfId="44656"/>
    <cellStyle name="Обычный 3 50 2 5 2 3" xfId="44657"/>
    <cellStyle name="Обычный 3 50 2 5 2 3 2" xfId="44658"/>
    <cellStyle name="Обычный 3 50 2 5 2 4" xfId="44659"/>
    <cellStyle name="Обычный 3 50 2 5 3" xfId="44660"/>
    <cellStyle name="Обычный 3 50 2 5 3 2" xfId="44661"/>
    <cellStyle name="Обычный 3 50 2 5 4" xfId="44662"/>
    <cellStyle name="Обычный 3 50 2 5 4 2" xfId="44663"/>
    <cellStyle name="Обычный 3 50 2 5 5" xfId="44664"/>
    <cellStyle name="Обычный 3 50 2 6" xfId="44665"/>
    <cellStyle name="Обычный 3 50 2 6 2" xfId="44666"/>
    <cellStyle name="Обычный 3 50 2 6 2 2" xfId="44667"/>
    <cellStyle name="Обычный 3 50 2 6 3" xfId="44668"/>
    <cellStyle name="Обычный 3 50 2 6 3 2" xfId="44669"/>
    <cellStyle name="Обычный 3 50 2 6 4" xfId="44670"/>
    <cellStyle name="Обычный 3 50 2 7" xfId="44671"/>
    <cellStyle name="Обычный 3 50 2 7 2" xfId="44672"/>
    <cellStyle name="Обычный 3 50 2 7 2 2" xfId="44673"/>
    <cellStyle name="Обычный 3 50 2 7 3" xfId="44674"/>
    <cellStyle name="Обычный 3 50 2 7 3 2" xfId="44675"/>
    <cellStyle name="Обычный 3 50 2 7 4" xfId="44676"/>
    <cellStyle name="Обычный 3 50 2 8" xfId="44677"/>
    <cellStyle name="Обычный 3 50 2 8 2" xfId="44678"/>
    <cellStyle name="Обычный 3 50 2 8 2 2" xfId="44679"/>
    <cellStyle name="Обычный 3 50 2 8 3" xfId="44680"/>
    <cellStyle name="Обычный 3 50 2 8 3 2" xfId="44681"/>
    <cellStyle name="Обычный 3 50 2 8 4" xfId="44682"/>
    <cellStyle name="Обычный 3 50 2 9" xfId="44683"/>
    <cellStyle name="Обычный 3 50 2 9 2" xfId="44684"/>
    <cellStyle name="Обычный 3 50 3" xfId="44685"/>
    <cellStyle name="Обычный 3 50 3 10" xfId="44686"/>
    <cellStyle name="Обычный 3 50 3 2" xfId="44687"/>
    <cellStyle name="Обычный 3 50 3 2 2" xfId="44688"/>
    <cellStyle name="Обычный 3 50 3 2 2 2" xfId="44689"/>
    <cellStyle name="Обычный 3 50 3 2 2 2 2" xfId="44690"/>
    <cellStyle name="Обычный 3 50 3 2 2 3" xfId="44691"/>
    <cellStyle name="Обычный 3 50 3 2 2 3 2" xfId="44692"/>
    <cellStyle name="Обычный 3 50 3 2 2 4" xfId="44693"/>
    <cellStyle name="Обычный 3 50 3 2 3" xfId="44694"/>
    <cellStyle name="Обычный 3 50 3 2 3 2" xfId="44695"/>
    <cellStyle name="Обычный 3 50 3 2 4" xfId="44696"/>
    <cellStyle name="Обычный 3 50 3 2 4 2" xfId="44697"/>
    <cellStyle name="Обычный 3 50 3 2 5" xfId="44698"/>
    <cellStyle name="Обычный 3 50 3 3" xfId="44699"/>
    <cellStyle name="Обычный 3 50 3 3 2" xfId="44700"/>
    <cellStyle name="Обычный 3 50 3 3 2 2" xfId="44701"/>
    <cellStyle name="Обычный 3 50 3 3 2 2 2" xfId="44702"/>
    <cellStyle name="Обычный 3 50 3 3 2 3" xfId="44703"/>
    <cellStyle name="Обычный 3 50 3 3 2 3 2" xfId="44704"/>
    <cellStyle name="Обычный 3 50 3 3 2 4" xfId="44705"/>
    <cellStyle name="Обычный 3 50 3 3 3" xfId="44706"/>
    <cellStyle name="Обычный 3 50 3 3 3 2" xfId="44707"/>
    <cellStyle name="Обычный 3 50 3 3 4" xfId="44708"/>
    <cellStyle name="Обычный 3 50 3 3 4 2" xfId="44709"/>
    <cellStyle name="Обычный 3 50 3 3 5" xfId="44710"/>
    <cellStyle name="Обычный 3 50 3 4" xfId="44711"/>
    <cellStyle name="Обычный 3 50 3 4 2" xfId="44712"/>
    <cellStyle name="Обычный 3 50 3 4 2 2" xfId="44713"/>
    <cellStyle name="Обычный 3 50 3 4 2 2 2" xfId="44714"/>
    <cellStyle name="Обычный 3 50 3 4 2 3" xfId="44715"/>
    <cellStyle name="Обычный 3 50 3 4 2 3 2" xfId="44716"/>
    <cellStyle name="Обычный 3 50 3 4 2 4" xfId="44717"/>
    <cellStyle name="Обычный 3 50 3 4 3" xfId="44718"/>
    <cellStyle name="Обычный 3 50 3 4 3 2" xfId="44719"/>
    <cellStyle name="Обычный 3 50 3 4 4" xfId="44720"/>
    <cellStyle name="Обычный 3 50 3 4 4 2" xfId="44721"/>
    <cellStyle name="Обычный 3 50 3 4 5" xfId="44722"/>
    <cellStyle name="Обычный 3 50 3 5" xfId="44723"/>
    <cellStyle name="Обычный 3 50 3 5 2" xfId="44724"/>
    <cellStyle name="Обычный 3 50 3 5 2 2" xfId="44725"/>
    <cellStyle name="Обычный 3 50 3 5 3" xfId="44726"/>
    <cellStyle name="Обычный 3 50 3 5 3 2" xfId="44727"/>
    <cellStyle name="Обычный 3 50 3 5 4" xfId="44728"/>
    <cellStyle name="Обычный 3 50 3 6" xfId="44729"/>
    <cellStyle name="Обычный 3 50 3 6 2" xfId="44730"/>
    <cellStyle name="Обычный 3 50 3 6 2 2" xfId="44731"/>
    <cellStyle name="Обычный 3 50 3 6 3" xfId="44732"/>
    <cellStyle name="Обычный 3 50 3 6 3 2" xfId="44733"/>
    <cellStyle name="Обычный 3 50 3 6 4" xfId="44734"/>
    <cellStyle name="Обычный 3 50 3 7" xfId="44735"/>
    <cellStyle name="Обычный 3 50 3 7 2" xfId="44736"/>
    <cellStyle name="Обычный 3 50 3 7 2 2" xfId="44737"/>
    <cellStyle name="Обычный 3 50 3 7 3" xfId="44738"/>
    <cellStyle name="Обычный 3 50 3 7 3 2" xfId="44739"/>
    <cellStyle name="Обычный 3 50 3 7 4" xfId="44740"/>
    <cellStyle name="Обычный 3 50 3 8" xfId="44741"/>
    <cellStyle name="Обычный 3 50 3 8 2" xfId="44742"/>
    <cellStyle name="Обычный 3 50 3 9" xfId="44743"/>
    <cellStyle name="Обычный 3 50 3 9 2" xfId="44744"/>
    <cellStyle name="Обычный 3 50 4" xfId="44745"/>
    <cellStyle name="Обычный 3 50 4 2" xfId="44746"/>
    <cellStyle name="Обычный 3 50 4 2 2" xfId="44747"/>
    <cellStyle name="Обычный 3 50 4 2 2 2" xfId="44748"/>
    <cellStyle name="Обычный 3 50 4 2 3" xfId="44749"/>
    <cellStyle name="Обычный 3 50 4 2 3 2" xfId="44750"/>
    <cellStyle name="Обычный 3 50 4 2 4" xfId="44751"/>
    <cellStyle name="Обычный 3 50 4 3" xfId="44752"/>
    <cellStyle name="Обычный 3 50 4 3 2" xfId="44753"/>
    <cellStyle name="Обычный 3 50 4 4" xfId="44754"/>
    <cellStyle name="Обычный 3 50 4 4 2" xfId="44755"/>
    <cellStyle name="Обычный 3 50 4 5" xfId="44756"/>
    <cellStyle name="Обычный 3 50 5" xfId="44757"/>
    <cellStyle name="Обычный 3 50 5 2" xfId="44758"/>
    <cellStyle name="Обычный 3 50 5 2 2" xfId="44759"/>
    <cellStyle name="Обычный 3 50 5 2 2 2" xfId="44760"/>
    <cellStyle name="Обычный 3 50 5 2 3" xfId="44761"/>
    <cellStyle name="Обычный 3 50 5 2 3 2" xfId="44762"/>
    <cellStyle name="Обычный 3 50 5 2 4" xfId="44763"/>
    <cellStyle name="Обычный 3 50 5 3" xfId="44764"/>
    <cellStyle name="Обычный 3 50 5 3 2" xfId="44765"/>
    <cellStyle name="Обычный 3 50 5 4" xfId="44766"/>
    <cellStyle name="Обычный 3 50 5 4 2" xfId="44767"/>
    <cellStyle name="Обычный 3 50 5 5" xfId="44768"/>
    <cellStyle name="Обычный 3 50 6" xfId="44769"/>
    <cellStyle name="Обычный 3 50 6 2" xfId="44770"/>
    <cellStyle name="Обычный 3 50 6 2 2" xfId="44771"/>
    <cellStyle name="Обычный 3 50 6 2 2 2" xfId="44772"/>
    <cellStyle name="Обычный 3 50 6 2 3" xfId="44773"/>
    <cellStyle name="Обычный 3 50 6 2 3 2" xfId="44774"/>
    <cellStyle name="Обычный 3 50 6 2 4" xfId="44775"/>
    <cellStyle name="Обычный 3 50 6 3" xfId="44776"/>
    <cellStyle name="Обычный 3 50 6 3 2" xfId="44777"/>
    <cellStyle name="Обычный 3 50 6 4" xfId="44778"/>
    <cellStyle name="Обычный 3 50 6 4 2" xfId="44779"/>
    <cellStyle name="Обычный 3 50 6 5" xfId="44780"/>
    <cellStyle name="Обычный 3 50 7" xfId="44781"/>
    <cellStyle name="Обычный 3 50 7 2" xfId="44782"/>
    <cellStyle name="Обычный 3 50 7 2 2" xfId="44783"/>
    <cellStyle name="Обычный 3 50 7 3" xfId="44784"/>
    <cellStyle name="Обычный 3 50 7 3 2" xfId="44785"/>
    <cellStyle name="Обычный 3 50 7 4" xfId="44786"/>
    <cellStyle name="Обычный 3 50 8" xfId="44787"/>
    <cellStyle name="Обычный 3 50 8 2" xfId="44788"/>
    <cellStyle name="Обычный 3 50 8 2 2" xfId="44789"/>
    <cellStyle name="Обычный 3 50 8 3" xfId="44790"/>
    <cellStyle name="Обычный 3 50 8 3 2" xfId="44791"/>
    <cellStyle name="Обычный 3 50 8 4" xfId="44792"/>
    <cellStyle name="Обычный 3 50 9" xfId="44793"/>
    <cellStyle name="Обычный 3 50 9 2" xfId="44794"/>
    <cellStyle name="Обычный 3 50 9 2 2" xfId="44795"/>
    <cellStyle name="Обычный 3 50 9 3" xfId="44796"/>
    <cellStyle name="Обычный 3 50 9 3 2" xfId="44797"/>
    <cellStyle name="Обычный 3 50 9 4" xfId="44798"/>
    <cellStyle name="Обычный 3 51" xfId="44799"/>
    <cellStyle name="Обычный 3 51 10" xfId="44800"/>
    <cellStyle name="Обычный 3 51 10 2" xfId="44801"/>
    <cellStyle name="Обычный 3 51 11" xfId="44802"/>
    <cellStyle name="Обычный 3 51 11 2" xfId="44803"/>
    <cellStyle name="Обычный 3 51 12" xfId="44804"/>
    <cellStyle name="Обычный 3 51 13" xfId="44805"/>
    <cellStyle name="Обычный 3 51 2" xfId="44806"/>
    <cellStyle name="Обычный 3 51 2 10" xfId="44807"/>
    <cellStyle name="Обычный 3 51 2 10 2" xfId="44808"/>
    <cellStyle name="Обычный 3 51 2 11" xfId="44809"/>
    <cellStyle name="Обычный 3 51 2 2" xfId="44810"/>
    <cellStyle name="Обычный 3 51 2 2 10" xfId="44811"/>
    <cellStyle name="Обычный 3 51 2 2 2" xfId="44812"/>
    <cellStyle name="Обычный 3 51 2 2 2 2" xfId="44813"/>
    <cellStyle name="Обычный 3 51 2 2 2 2 2" xfId="44814"/>
    <cellStyle name="Обычный 3 51 2 2 2 2 2 2" xfId="44815"/>
    <cellStyle name="Обычный 3 51 2 2 2 2 3" xfId="44816"/>
    <cellStyle name="Обычный 3 51 2 2 2 2 3 2" xfId="44817"/>
    <cellStyle name="Обычный 3 51 2 2 2 2 4" xfId="44818"/>
    <cellStyle name="Обычный 3 51 2 2 2 3" xfId="44819"/>
    <cellStyle name="Обычный 3 51 2 2 2 3 2" xfId="44820"/>
    <cellStyle name="Обычный 3 51 2 2 2 4" xfId="44821"/>
    <cellStyle name="Обычный 3 51 2 2 2 4 2" xfId="44822"/>
    <cellStyle name="Обычный 3 51 2 2 2 5" xfId="44823"/>
    <cellStyle name="Обычный 3 51 2 2 3" xfId="44824"/>
    <cellStyle name="Обычный 3 51 2 2 3 2" xfId="44825"/>
    <cellStyle name="Обычный 3 51 2 2 3 2 2" xfId="44826"/>
    <cellStyle name="Обычный 3 51 2 2 3 2 2 2" xfId="44827"/>
    <cellStyle name="Обычный 3 51 2 2 3 2 3" xfId="44828"/>
    <cellStyle name="Обычный 3 51 2 2 3 2 3 2" xfId="44829"/>
    <cellStyle name="Обычный 3 51 2 2 3 2 4" xfId="44830"/>
    <cellStyle name="Обычный 3 51 2 2 3 3" xfId="44831"/>
    <cellStyle name="Обычный 3 51 2 2 3 3 2" xfId="44832"/>
    <cellStyle name="Обычный 3 51 2 2 3 4" xfId="44833"/>
    <cellStyle name="Обычный 3 51 2 2 3 4 2" xfId="44834"/>
    <cellStyle name="Обычный 3 51 2 2 3 5" xfId="44835"/>
    <cellStyle name="Обычный 3 51 2 2 4" xfId="44836"/>
    <cellStyle name="Обычный 3 51 2 2 4 2" xfId="44837"/>
    <cellStyle name="Обычный 3 51 2 2 4 2 2" xfId="44838"/>
    <cellStyle name="Обычный 3 51 2 2 4 2 2 2" xfId="44839"/>
    <cellStyle name="Обычный 3 51 2 2 4 2 3" xfId="44840"/>
    <cellStyle name="Обычный 3 51 2 2 4 2 3 2" xfId="44841"/>
    <cellStyle name="Обычный 3 51 2 2 4 2 4" xfId="44842"/>
    <cellStyle name="Обычный 3 51 2 2 4 3" xfId="44843"/>
    <cellStyle name="Обычный 3 51 2 2 4 3 2" xfId="44844"/>
    <cellStyle name="Обычный 3 51 2 2 4 4" xfId="44845"/>
    <cellStyle name="Обычный 3 51 2 2 4 4 2" xfId="44846"/>
    <cellStyle name="Обычный 3 51 2 2 4 5" xfId="44847"/>
    <cellStyle name="Обычный 3 51 2 2 5" xfId="44848"/>
    <cellStyle name="Обычный 3 51 2 2 5 2" xfId="44849"/>
    <cellStyle name="Обычный 3 51 2 2 5 2 2" xfId="44850"/>
    <cellStyle name="Обычный 3 51 2 2 5 3" xfId="44851"/>
    <cellStyle name="Обычный 3 51 2 2 5 3 2" xfId="44852"/>
    <cellStyle name="Обычный 3 51 2 2 5 4" xfId="44853"/>
    <cellStyle name="Обычный 3 51 2 2 6" xfId="44854"/>
    <cellStyle name="Обычный 3 51 2 2 6 2" xfId="44855"/>
    <cellStyle name="Обычный 3 51 2 2 6 2 2" xfId="44856"/>
    <cellStyle name="Обычный 3 51 2 2 6 3" xfId="44857"/>
    <cellStyle name="Обычный 3 51 2 2 6 3 2" xfId="44858"/>
    <cellStyle name="Обычный 3 51 2 2 6 4" xfId="44859"/>
    <cellStyle name="Обычный 3 51 2 2 7" xfId="44860"/>
    <cellStyle name="Обычный 3 51 2 2 7 2" xfId="44861"/>
    <cellStyle name="Обычный 3 51 2 2 7 2 2" xfId="44862"/>
    <cellStyle name="Обычный 3 51 2 2 7 3" xfId="44863"/>
    <cellStyle name="Обычный 3 51 2 2 7 3 2" xfId="44864"/>
    <cellStyle name="Обычный 3 51 2 2 7 4" xfId="44865"/>
    <cellStyle name="Обычный 3 51 2 2 8" xfId="44866"/>
    <cellStyle name="Обычный 3 51 2 2 8 2" xfId="44867"/>
    <cellStyle name="Обычный 3 51 2 2 9" xfId="44868"/>
    <cellStyle name="Обычный 3 51 2 2 9 2" xfId="44869"/>
    <cellStyle name="Обычный 3 51 2 3" xfId="44870"/>
    <cellStyle name="Обычный 3 51 2 3 2" xfId="44871"/>
    <cellStyle name="Обычный 3 51 2 3 2 2" xfId="44872"/>
    <cellStyle name="Обычный 3 51 2 3 2 2 2" xfId="44873"/>
    <cellStyle name="Обычный 3 51 2 3 2 3" xfId="44874"/>
    <cellStyle name="Обычный 3 51 2 3 2 3 2" xfId="44875"/>
    <cellStyle name="Обычный 3 51 2 3 2 4" xfId="44876"/>
    <cellStyle name="Обычный 3 51 2 3 3" xfId="44877"/>
    <cellStyle name="Обычный 3 51 2 3 3 2" xfId="44878"/>
    <cellStyle name="Обычный 3 51 2 3 4" xfId="44879"/>
    <cellStyle name="Обычный 3 51 2 3 4 2" xfId="44880"/>
    <cellStyle name="Обычный 3 51 2 3 5" xfId="44881"/>
    <cellStyle name="Обычный 3 51 2 4" xfId="44882"/>
    <cellStyle name="Обычный 3 51 2 4 2" xfId="44883"/>
    <cellStyle name="Обычный 3 51 2 4 2 2" xfId="44884"/>
    <cellStyle name="Обычный 3 51 2 4 2 2 2" xfId="44885"/>
    <cellStyle name="Обычный 3 51 2 4 2 3" xfId="44886"/>
    <cellStyle name="Обычный 3 51 2 4 2 3 2" xfId="44887"/>
    <cellStyle name="Обычный 3 51 2 4 2 4" xfId="44888"/>
    <cellStyle name="Обычный 3 51 2 4 3" xfId="44889"/>
    <cellStyle name="Обычный 3 51 2 4 3 2" xfId="44890"/>
    <cellStyle name="Обычный 3 51 2 4 4" xfId="44891"/>
    <cellStyle name="Обычный 3 51 2 4 4 2" xfId="44892"/>
    <cellStyle name="Обычный 3 51 2 4 5" xfId="44893"/>
    <cellStyle name="Обычный 3 51 2 5" xfId="44894"/>
    <cellStyle name="Обычный 3 51 2 5 2" xfId="44895"/>
    <cellStyle name="Обычный 3 51 2 5 2 2" xfId="44896"/>
    <cellStyle name="Обычный 3 51 2 5 2 2 2" xfId="44897"/>
    <cellStyle name="Обычный 3 51 2 5 2 3" xfId="44898"/>
    <cellStyle name="Обычный 3 51 2 5 2 3 2" xfId="44899"/>
    <cellStyle name="Обычный 3 51 2 5 2 4" xfId="44900"/>
    <cellStyle name="Обычный 3 51 2 5 3" xfId="44901"/>
    <cellStyle name="Обычный 3 51 2 5 3 2" xfId="44902"/>
    <cellStyle name="Обычный 3 51 2 5 4" xfId="44903"/>
    <cellStyle name="Обычный 3 51 2 5 4 2" xfId="44904"/>
    <cellStyle name="Обычный 3 51 2 5 5" xfId="44905"/>
    <cellStyle name="Обычный 3 51 2 6" xfId="44906"/>
    <cellStyle name="Обычный 3 51 2 6 2" xfId="44907"/>
    <cellStyle name="Обычный 3 51 2 6 2 2" xfId="44908"/>
    <cellStyle name="Обычный 3 51 2 6 3" xfId="44909"/>
    <cellStyle name="Обычный 3 51 2 6 3 2" xfId="44910"/>
    <cellStyle name="Обычный 3 51 2 6 4" xfId="44911"/>
    <cellStyle name="Обычный 3 51 2 7" xfId="44912"/>
    <cellStyle name="Обычный 3 51 2 7 2" xfId="44913"/>
    <cellStyle name="Обычный 3 51 2 7 2 2" xfId="44914"/>
    <cellStyle name="Обычный 3 51 2 7 3" xfId="44915"/>
    <cellStyle name="Обычный 3 51 2 7 3 2" xfId="44916"/>
    <cellStyle name="Обычный 3 51 2 7 4" xfId="44917"/>
    <cellStyle name="Обычный 3 51 2 8" xfId="44918"/>
    <cellStyle name="Обычный 3 51 2 8 2" xfId="44919"/>
    <cellStyle name="Обычный 3 51 2 8 2 2" xfId="44920"/>
    <cellStyle name="Обычный 3 51 2 8 3" xfId="44921"/>
    <cellStyle name="Обычный 3 51 2 8 3 2" xfId="44922"/>
    <cellStyle name="Обычный 3 51 2 8 4" xfId="44923"/>
    <cellStyle name="Обычный 3 51 2 9" xfId="44924"/>
    <cellStyle name="Обычный 3 51 2 9 2" xfId="44925"/>
    <cellStyle name="Обычный 3 51 3" xfId="44926"/>
    <cellStyle name="Обычный 3 51 3 10" xfId="44927"/>
    <cellStyle name="Обычный 3 51 3 2" xfId="44928"/>
    <cellStyle name="Обычный 3 51 3 2 2" xfId="44929"/>
    <cellStyle name="Обычный 3 51 3 2 2 2" xfId="44930"/>
    <cellStyle name="Обычный 3 51 3 2 2 2 2" xfId="44931"/>
    <cellStyle name="Обычный 3 51 3 2 2 3" xfId="44932"/>
    <cellStyle name="Обычный 3 51 3 2 2 3 2" xfId="44933"/>
    <cellStyle name="Обычный 3 51 3 2 2 4" xfId="44934"/>
    <cellStyle name="Обычный 3 51 3 2 3" xfId="44935"/>
    <cellStyle name="Обычный 3 51 3 2 3 2" xfId="44936"/>
    <cellStyle name="Обычный 3 51 3 2 4" xfId="44937"/>
    <cellStyle name="Обычный 3 51 3 2 4 2" xfId="44938"/>
    <cellStyle name="Обычный 3 51 3 2 5" xfId="44939"/>
    <cellStyle name="Обычный 3 51 3 3" xfId="44940"/>
    <cellStyle name="Обычный 3 51 3 3 2" xfId="44941"/>
    <cellStyle name="Обычный 3 51 3 3 2 2" xfId="44942"/>
    <cellStyle name="Обычный 3 51 3 3 2 2 2" xfId="44943"/>
    <cellStyle name="Обычный 3 51 3 3 2 3" xfId="44944"/>
    <cellStyle name="Обычный 3 51 3 3 2 3 2" xfId="44945"/>
    <cellStyle name="Обычный 3 51 3 3 2 4" xfId="44946"/>
    <cellStyle name="Обычный 3 51 3 3 3" xfId="44947"/>
    <cellStyle name="Обычный 3 51 3 3 3 2" xfId="44948"/>
    <cellStyle name="Обычный 3 51 3 3 4" xfId="44949"/>
    <cellStyle name="Обычный 3 51 3 3 4 2" xfId="44950"/>
    <cellStyle name="Обычный 3 51 3 3 5" xfId="44951"/>
    <cellStyle name="Обычный 3 51 3 4" xfId="44952"/>
    <cellStyle name="Обычный 3 51 3 4 2" xfId="44953"/>
    <cellStyle name="Обычный 3 51 3 4 2 2" xfId="44954"/>
    <cellStyle name="Обычный 3 51 3 4 2 2 2" xfId="44955"/>
    <cellStyle name="Обычный 3 51 3 4 2 3" xfId="44956"/>
    <cellStyle name="Обычный 3 51 3 4 2 3 2" xfId="44957"/>
    <cellStyle name="Обычный 3 51 3 4 2 4" xfId="44958"/>
    <cellStyle name="Обычный 3 51 3 4 3" xfId="44959"/>
    <cellStyle name="Обычный 3 51 3 4 3 2" xfId="44960"/>
    <cellStyle name="Обычный 3 51 3 4 4" xfId="44961"/>
    <cellStyle name="Обычный 3 51 3 4 4 2" xfId="44962"/>
    <cellStyle name="Обычный 3 51 3 4 5" xfId="44963"/>
    <cellStyle name="Обычный 3 51 3 5" xfId="44964"/>
    <cellStyle name="Обычный 3 51 3 5 2" xfId="44965"/>
    <cellStyle name="Обычный 3 51 3 5 2 2" xfId="44966"/>
    <cellStyle name="Обычный 3 51 3 5 3" xfId="44967"/>
    <cellStyle name="Обычный 3 51 3 5 3 2" xfId="44968"/>
    <cellStyle name="Обычный 3 51 3 5 4" xfId="44969"/>
    <cellStyle name="Обычный 3 51 3 6" xfId="44970"/>
    <cellStyle name="Обычный 3 51 3 6 2" xfId="44971"/>
    <cellStyle name="Обычный 3 51 3 6 2 2" xfId="44972"/>
    <cellStyle name="Обычный 3 51 3 6 3" xfId="44973"/>
    <cellStyle name="Обычный 3 51 3 6 3 2" xfId="44974"/>
    <cellStyle name="Обычный 3 51 3 6 4" xfId="44975"/>
    <cellStyle name="Обычный 3 51 3 7" xfId="44976"/>
    <cellStyle name="Обычный 3 51 3 7 2" xfId="44977"/>
    <cellStyle name="Обычный 3 51 3 7 2 2" xfId="44978"/>
    <cellStyle name="Обычный 3 51 3 7 3" xfId="44979"/>
    <cellStyle name="Обычный 3 51 3 7 3 2" xfId="44980"/>
    <cellStyle name="Обычный 3 51 3 7 4" xfId="44981"/>
    <cellStyle name="Обычный 3 51 3 8" xfId="44982"/>
    <cellStyle name="Обычный 3 51 3 8 2" xfId="44983"/>
    <cellStyle name="Обычный 3 51 3 9" xfId="44984"/>
    <cellStyle name="Обычный 3 51 3 9 2" xfId="44985"/>
    <cellStyle name="Обычный 3 51 4" xfId="44986"/>
    <cellStyle name="Обычный 3 51 4 2" xfId="44987"/>
    <cellStyle name="Обычный 3 51 4 2 2" xfId="44988"/>
    <cellStyle name="Обычный 3 51 4 2 2 2" xfId="44989"/>
    <cellStyle name="Обычный 3 51 4 2 3" xfId="44990"/>
    <cellStyle name="Обычный 3 51 4 2 3 2" xfId="44991"/>
    <cellStyle name="Обычный 3 51 4 2 4" xfId="44992"/>
    <cellStyle name="Обычный 3 51 4 3" xfId="44993"/>
    <cellStyle name="Обычный 3 51 4 3 2" xfId="44994"/>
    <cellStyle name="Обычный 3 51 4 4" xfId="44995"/>
    <cellStyle name="Обычный 3 51 4 4 2" xfId="44996"/>
    <cellStyle name="Обычный 3 51 4 5" xfId="44997"/>
    <cellStyle name="Обычный 3 51 5" xfId="44998"/>
    <cellStyle name="Обычный 3 51 5 2" xfId="44999"/>
    <cellStyle name="Обычный 3 51 5 2 2" xfId="45000"/>
    <cellStyle name="Обычный 3 51 5 2 2 2" xfId="45001"/>
    <cellStyle name="Обычный 3 51 5 2 3" xfId="45002"/>
    <cellStyle name="Обычный 3 51 5 2 3 2" xfId="45003"/>
    <cellStyle name="Обычный 3 51 5 2 4" xfId="45004"/>
    <cellStyle name="Обычный 3 51 5 3" xfId="45005"/>
    <cellStyle name="Обычный 3 51 5 3 2" xfId="45006"/>
    <cellStyle name="Обычный 3 51 5 4" xfId="45007"/>
    <cellStyle name="Обычный 3 51 5 4 2" xfId="45008"/>
    <cellStyle name="Обычный 3 51 5 5" xfId="45009"/>
    <cellStyle name="Обычный 3 51 6" xfId="45010"/>
    <cellStyle name="Обычный 3 51 6 2" xfId="45011"/>
    <cellStyle name="Обычный 3 51 6 2 2" xfId="45012"/>
    <cellStyle name="Обычный 3 51 6 2 2 2" xfId="45013"/>
    <cellStyle name="Обычный 3 51 6 2 3" xfId="45014"/>
    <cellStyle name="Обычный 3 51 6 2 3 2" xfId="45015"/>
    <cellStyle name="Обычный 3 51 6 2 4" xfId="45016"/>
    <cellStyle name="Обычный 3 51 6 3" xfId="45017"/>
    <cellStyle name="Обычный 3 51 6 3 2" xfId="45018"/>
    <cellStyle name="Обычный 3 51 6 4" xfId="45019"/>
    <cellStyle name="Обычный 3 51 6 4 2" xfId="45020"/>
    <cellStyle name="Обычный 3 51 6 5" xfId="45021"/>
    <cellStyle name="Обычный 3 51 7" xfId="45022"/>
    <cellStyle name="Обычный 3 51 7 2" xfId="45023"/>
    <cellStyle name="Обычный 3 51 7 2 2" xfId="45024"/>
    <cellStyle name="Обычный 3 51 7 3" xfId="45025"/>
    <cellStyle name="Обычный 3 51 7 3 2" xfId="45026"/>
    <cellStyle name="Обычный 3 51 7 4" xfId="45027"/>
    <cellStyle name="Обычный 3 51 8" xfId="45028"/>
    <cellStyle name="Обычный 3 51 8 2" xfId="45029"/>
    <cellStyle name="Обычный 3 51 8 2 2" xfId="45030"/>
    <cellStyle name="Обычный 3 51 8 3" xfId="45031"/>
    <cellStyle name="Обычный 3 51 8 3 2" xfId="45032"/>
    <cellStyle name="Обычный 3 51 8 4" xfId="45033"/>
    <cellStyle name="Обычный 3 51 9" xfId="45034"/>
    <cellStyle name="Обычный 3 51 9 2" xfId="45035"/>
    <cellStyle name="Обычный 3 51 9 2 2" xfId="45036"/>
    <cellStyle name="Обычный 3 51 9 3" xfId="45037"/>
    <cellStyle name="Обычный 3 51 9 3 2" xfId="45038"/>
    <cellStyle name="Обычный 3 51 9 4" xfId="45039"/>
    <cellStyle name="Обычный 3 52" xfId="45040"/>
    <cellStyle name="Обычный 3 52 10" xfId="45041"/>
    <cellStyle name="Обычный 3 52 10 2" xfId="45042"/>
    <cellStyle name="Обычный 3 52 11" xfId="45043"/>
    <cellStyle name="Обычный 3 52 12" xfId="45044"/>
    <cellStyle name="Обычный 3 52 2" xfId="45045"/>
    <cellStyle name="Обычный 3 52 2 10" xfId="45046"/>
    <cellStyle name="Обычный 3 52 2 11" xfId="45047"/>
    <cellStyle name="Обычный 3 52 2 2" xfId="45048"/>
    <cellStyle name="Обычный 3 52 2 2 2" xfId="45049"/>
    <cellStyle name="Обычный 3 52 2 2 2 2" xfId="45050"/>
    <cellStyle name="Обычный 3 52 2 2 2 2 2" xfId="45051"/>
    <cellStyle name="Обычный 3 52 2 2 2 3" xfId="45052"/>
    <cellStyle name="Обычный 3 52 2 2 2 3 2" xfId="45053"/>
    <cellStyle name="Обычный 3 52 2 2 2 4" xfId="45054"/>
    <cellStyle name="Обычный 3 52 2 2 2 5" xfId="45055"/>
    <cellStyle name="Обычный 3 52 2 2 3" xfId="45056"/>
    <cellStyle name="Обычный 3 52 2 2 3 2" xfId="45057"/>
    <cellStyle name="Обычный 3 52 2 2 4" xfId="45058"/>
    <cellStyle name="Обычный 3 52 2 2 4 2" xfId="45059"/>
    <cellStyle name="Обычный 3 52 2 2 5" xfId="45060"/>
    <cellStyle name="Обычный 3 52 2 2 6" xfId="45061"/>
    <cellStyle name="Обычный 3 52 2 3" xfId="45062"/>
    <cellStyle name="Обычный 3 52 2 3 2" xfId="45063"/>
    <cellStyle name="Обычный 3 52 2 3 2 2" xfId="45064"/>
    <cellStyle name="Обычный 3 52 2 3 2 2 2" xfId="45065"/>
    <cellStyle name="Обычный 3 52 2 3 2 3" xfId="45066"/>
    <cellStyle name="Обычный 3 52 2 3 2 3 2" xfId="45067"/>
    <cellStyle name="Обычный 3 52 2 3 2 4" xfId="45068"/>
    <cellStyle name="Обычный 3 52 2 3 3" xfId="45069"/>
    <cellStyle name="Обычный 3 52 2 3 3 2" xfId="45070"/>
    <cellStyle name="Обычный 3 52 2 3 4" xfId="45071"/>
    <cellStyle name="Обычный 3 52 2 3 4 2" xfId="45072"/>
    <cellStyle name="Обычный 3 52 2 3 5" xfId="45073"/>
    <cellStyle name="Обычный 3 52 2 3 6" xfId="45074"/>
    <cellStyle name="Обычный 3 52 2 4" xfId="45075"/>
    <cellStyle name="Обычный 3 52 2 4 2" xfId="45076"/>
    <cellStyle name="Обычный 3 52 2 4 2 2" xfId="45077"/>
    <cellStyle name="Обычный 3 52 2 4 2 2 2" xfId="45078"/>
    <cellStyle name="Обычный 3 52 2 4 2 3" xfId="45079"/>
    <cellStyle name="Обычный 3 52 2 4 2 3 2" xfId="45080"/>
    <cellStyle name="Обычный 3 52 2 4 2 4" xfId="45081"/>
    <cellStyle name="Обычный 3 52 2 4 3" xfId="45082"/>
    <cellStyle name="Обычный 3 52 2 4 3 2" xfId="45083"/>
    <cellStyle name="Обычный 3 52 2 4 4" xfId="45084"/>
    <cellStyle name="Обычный 3 52 2 4 4 2" xfId="45085"/>
    <cellStyle name="Обычный 3 52 2 4 5" xfId="45086"/>
    <cellStyle name="Обычный 3 52 2 5" xfId="45087"/>
    <cellStyle name="Обычный 3 52 2 5 2" xfId="45088"/>
    <cellStyle name="Обычный 3 52 2 5 2 2" xfId="45089"/>
    <cellStyle name="Обычный 3 52 2 5 3" xfId="45090"/>
    <cellStyle name="Обычный 3 52 2 5 3 2" xfId="45091"/>
    <cellStyle name="Обычный 3 52 2 5 4" xfId="45092"/>
    <cellStyle name="Обычный 3 52 2 6" xfId="45093"/>
    <cellStyle name="Обычный 3 52 2 6 2" xfId="45094"/>
    <cellStyle name="Обычный 3 52 2 6 2 2" xfId="45095"/>
    <cellStyle name="Обычный 3 52 2 6 3" xfId="45096"/>
    <cellStyle name="Обычный 3 52 2 6 3 2" xfId="45097"/>
    <cellStyle name="Обычный 3 52 2 6 4" xfId="45098"/>
    <cellStyle name="Обычный 3 52 2 7" xfId="45099"/>
    <cellStyle name="Обычный 3 52 2 7 2" xfId="45100"/>
    <cellStyle name="Обычный 3 52 2 7 2 2" xfId="45101"/>
    <cellStyle name="Обычный 3 52 2 7 3" xfId="45102"/>
    <cellStyle name="Обычный 3 52 2 7 3 2" xfId="45103"/>
    <cellStyle name="Обычный 3 52 2 7 4" xfId="45104"/>
    <cellStyle name="Обычный 3 52 2 8" xfId="45105"/>
    <cellStyle name="Обычный 3 52 2 8 2" xfId="45106"/>
    <cellStyle name="Обычный 3 52 2 9" xfId="45107"/>
    <cellStyle name="Обычный 3 52 2 9 2" xfId="45108"/>
    <cellStyle name="Обычный 3 52 3" xfId="45109"/>
    <cellStyle name="Обычный 3 52 3 2" xfId="45110"/>
    <cellStyle name="Обычный 3 52 3 2 2" xfId="45111"/>
    <cellStyle name="Обычный 3 52 3 2 2 2" xfId="45112"/>
    <cellStyle name="Обычный 3 52 3 2 2 3" xfId="45113"/>
    <cellStyle name="Обычный 3 52 3 2 3" xfId="45114"/>
    <cellStyle name="Обычный 3 52 3 2 3 2" xfId="45115"/>
    <cellStyle name="Обычный 3 52 3 2 4" xfId="45116"/>
    <cellStyle name="Обычный 3 52 3 2 5" xfId="45117"/>
    <cellStyle name="Обычный 3 52 3 3" xfId="45118"/>
    <cellStyle name="Обычный 3 52 3 3 2" xfId="45119"/>
    <cellStyle name="Обычный 3 52 3 3 3" xfId="45120"/>
    <cellStyle name="Обычный 3 52 3 4" xfId="45121"/>
    <cellStyle name="Обычный 3 52 3 4 2" xfId="45122"/>
    <cellStyle name="Обычный 3 52 3 5" xfId="45123"/>
    <cellStyle name="Обычный 3 52 3 6" xfId="45124"/>
    <cellStyle name="Обычный 3 52 4" xfId="45125"/>
    <cellStyle name="Обычный 3 52 4 2" xfId="45126"/>
    <cellStyle name="Обычный 3 52 4 2 2" xfId="45127"/>
    <cellStyle name="Обычный 3 52 4 2 2 2" xfId="45128"/>
    <cellStyle name="Обычный 3 52 4 2 2 3" xfId="45129"/>
    <cellStyle name="Обычный 3 52 4 2 3" xfId="45130"/>
    <cellStyle name="Обычный 3 52 4 2 3 2" xfId="45131"/>
    <cellStyle name="Обычный 3 52 4 2 4" xfId="45132"/>
    <cellStyle name="Обычный 3 52 4 2 5" xfId="45133"/>
    <cellStyle name="Обычный 3 52 4 3" xfId="45134"/>
    <cellStyle name="Обычный 3 52 4 3 2" xfId="45135"/>
    <cellStyle name="Обычный 3 52 4 3 3" xfId="45136"/>
    <cellStyle name="Обычный 3 52 4 4" xfId="45137"/>
    <cellStyle name="Обычный 3 52 4 4 2" xfId="45138"/>
    <cellStyle name="Обычный 3 52 4 5" xfId="45139"/>
    <cellStyle name="Обычный 3 52 4 6" xfId="45140"/>
    <cellStyle name="Обычный 3 52 5" xfId="45141"/>
    <cellStyle name="Обычный 3 52 5 2" xfId="45142"/>
    <cellStyle name="Обычный 3 52 5 2 2" xfId="45143"/>
    <cellStyle name="Обычный 3 52 5 2 2 2" xfId="45144"/>
    <cellStyle name="Обычный 3 52 5 2 3" xfId="45145"/>
    <cellStyle name="Обычный 3 52 5 2 3 2" xfId="45146"/>
    <cellStyle name="Обычный 3 52 5 2 4" xfId="45147"/>
    <cellStyle name="Обычный 3 52 5 2 5" xfId="45148"/>
    <cellStyle name="Обычный 3 52 5 3" xfId="45149"/>
    <cellStyle name="Обычный 3 52 5 3 2" xfId="45150"/>
    <cellStyle name="Обычный 3 52 5 4" xfId="45151"/>
    <cellStyle name="Обычный 3 52 5 4 2" xfId="45152"/>
    <cellStyle name="Обычный 3 52 5 5" xfId="45153"/>
    <cellStyle name="Обычный 3 52 5 6" xfId="45154"/>
    <cellStyle name="Обычный 3 52 6" xfId="45155"/>
    <cellStyle name="Обычный 3 52 6 2" xfId="45156"/>
    <cellStyle name="Обычный 3 52 6 2 2" xfId="45157"/>
    <cellStyle name="Обычный 3 52 6 3" xfId="45158"/>
    <cellStyle name="Обычный 3 52 6 3 2" xfId="45159"/>
    <cellStyle name="Обычный 3 52 6 4" xfId="45160"/>
    <cellStyle name="Обычный 3 52 6 5" xfId="45161"/>
    <cellStyle name="Обычный 3 52 7" xfId="45162"/>
    <cellStyle name="Обычный 3 52 7 2" xfId="45163"/>
    <cellStyle name="Обычный 3 52 7 2 2" xfId="45164"/>
    <cellStyle name="Обычный 3 52 7 3" xfId="45165"/>
    <cellStyle name="Обычный 3 52 7 3 2" xfId="45166"/>
    <cellStyle name="Обычный 3 52 7 4" xfId="45167"/>
    <cellStyle name="Обычный 3 52 8" xfId="45168"/>
    <cellStyle name="Обычный 3 52 8 2" xfId="45169"/>
    <cellStyle name="Обычный 3 52 8 2 2" xfId="45170"/>
    <cellStyle name="Обычный 3 52 8 3" xfId="45171"/>
    <cellStyle name="Обычный 3 52 8 3 2" xfId="45172"/>
    <cellStyle name="Обычный 3 52 8 4" xfId="45173"/>
    <cellStyle name="Обычный 3 52 9" xfId="45174"/>
    <cellStyle name="Обычный 3 52 9 2" xfId="45175"/>
    <cellStyle name="Обычный 3 53" xfId="45176"/>
    <cellStyle name="Обычный 3 53 10" xfId="45177"/>
    <cellStyle name="Обычный 3 53 11" xfId="45178"/>
    <cellStyle name="Обычный 3 53 2" xfId="45179"/>
    <cellStyle name="Обычный 3 53 2 2" xfId="45180"/>
    <cellStyle name="Обычный 3 53 2 2 2" xfId="45181"/>
    <cellStyle name="Обычный 3 53 2 2 2 2" xfId="45182"/>
    <cellStyle name="Обычный 3 53 2 2 2 3" xfId="45183"/>
    <cellStyle name="Обычный 3 53 2 2 3" xfId="45184"/>
    <cellStyle name="Обычный 3 53 2 2 3 2" xfId="45185"/>
    <cellStyle name="Обычный 3 53 2 2 4" xfId="45186"/>
    <cellStyle name="Обычный 3 53 2 2 5" xfId="45187"/>
    <cellStyle name="Обычный 3 53 2 3" xfId="45188"/>
    <cellStyle name="Обычный 3 53 2 3 2" xfId="45189"/>
    <cellStyle name="Обычный 3 53 2 3 3" xfId="45190"/>
    <cellStyle name="Обычный 3 53 2 4" xfId="45191"/>
    <cellStyle name="Обычный 3 53 2 4 2" xfId="45192"/>
    <cellStyle name="Обычный 3 53 2 5" xfId="45193"/>
    <cellStyle name="Обычный 3 53 2 6" xfId="45194"/>
    <cellStyle name="Обычный 3 53 3" xfId="45195"/>
    <cellStyle name="Обычный 3 53 3 2" xfId="45196"/>
    <cellStyle name="Обычный 3 53 3 2 2" xfId="45197"/>
    <cellStyle name="Обычный 3 53 3 2 2 2" xfId="45198"/>
    <cellStyle name="Обычный 3 53 3 2 2 3" xfId="45199"/>
    <cellStyle name="Обычный 3 53 3 2 3" xfId="45200"/>
    <cellStyle name="Обычный 3 53 3 2 3 2" xfId="45201"/>
    <cellStyle name="Обычный 3 53 3 2 4" xfId="45202"/>
    <cellStyle name="Обычный 3 53 3 2 5" xfId="45203"/>
    <cellStyle name="Обычный 3 53 3 3" xfId="45204"/>
    <cellStyle name="Обычный 3 53 3 3 2" xfId="45205"/>
    <cellStyle name="Обычный 3 53 3 3 3" xfId="45206"/>
    <cellStyle name="Обычный 3 53 3 4" xfId="45207"/>
    <cellStyle name="Обычный 3 53 3 4 2" xfId="45208"/>
    <cellStyle name="Обычный 3 53 3 5" xfId="45209"/>
    <cellStyle name="Обычный 3 53 3 6" xfId="45210"/>
    <cellStyle name="Обычный 3 53 4" xfId="45211"/>
    <cellStyle name="Обычный 3 53 4 2" xfId="45212"/>
    <cellStyle name="Обычный 3 53 4 2 2" xfId="45213"/>
    <cellStyle name="Обычный 3 53 4 2 2 2" xfId="45214"/>
    <cellStyle name="Обычный 3 53 4 2 2 3" xfId="45215"/>
    <cellStyle name="Обычный 3 53 4 2 3" xfId="45216"/>
    <cellStyle name="Обычный 3 53 4 2 3 2" xfId="45217"/>
    <cellStyle name="Обычный 3 53 4 2 4" xfId="45218"/>
    <cellStyle name="Обычный 3 53 4 2 5" xfId="45219"/>
    <cellStyle name="Обычный 3 53 4 3" xfId="45220"/>
    <cellStyle name="Обычный 3 53 4 3 2" xfId="45221"/>
    <cellStyle name="Обычный 3 53 4 3 3" xfId="45222"/>
    <cellStyle name="Обычный 3 53 4 4" xfId="45223"/>
    <cellStyle name="Обычный 3 53 4 4 2" xfId="45224"/>
    <cellStyle name="Обычный 3 53 4 5" xfId="45225"/>
    <cellStyle name="Обычный 3 53 4 6" xfId="45226"/>
    <cellStyle name="Обычный 3 53 5" xfId="45227"/>
    <cellStyle name="Обычный 3 53 5 2" xfId="45228"/>
    <cellStyle name="Обычный 3 53 5 2 2" xfId="45229"/>
    <cellStyle name="Обычный 3 53 5 2 3" xfId="45230"/>
    <cellStyle name="Обычный 3 53 5 3" xfId="45231"/>
    <cellStyle name="Обычный 3 53 5 3 2" xfId="45232"/>
    <cellStyle name="Обычный 3 53 5 4" xfId="45233"/>
    <cellStyle name="Обычный 3 53 5 5" xfId="45234"/>
    <cellStyle name="Обычный 3 53 6" xfId="45235"/>
    <cellStyle name="Обычный 3 53 6 2" xfId="45236"/>
    <cellStyle name="Обычный 3 53 6 2 2" xfId="45237"/>
    <cellStyle name="Обычный 3 53 6 3" xfId="45238"/>
    <cellStyle name="Обычный 3 53 6 3 2" xfId="45239"/>
    <cellStyle name="Обычный 3 53 6 4" xfId="45240"/>
    <cellStyle name="Обычный 3 53 6 5" xfId="45241"/>
    <cellStyle name="Обычный 3 53 7" xfId="45242"/>
    <cellStyle name="Обычный 3 53 7 2" xfId="45243"/>
    <cellStyle name="Обычный 3 53 7 2 2" xfId="45244"/>
    <cellStyle name="Обычный 3 53 7 3" xfId="45245"/>
    <cellStyle name="Обычный 3 53 7 3 2" xfId="45246"/>
    <cellStyle name="Обычный 3 53 7 4" xfId="45247"/>
    <cellStyle name="Обычный 3 53 8" xfId="45248"/>
    <cellStyle name="Обычный 3 53 8 2" xfId="45249"/>
    <cellStyle name="Обычный 3 53 9" xfId="45250"/>
    <cellStyle name="Обычный 3 53 9 2" xfId="45251"/>
    <cellStyle name="Обычный 3 54" xfId="45252"/>
    <cellStyle name="Обычный 3 54 10" xfId="45253"/>
    <cellStyle name="Обычный 3 54 11" xfId="45254"/>
    <cellStyle name="Обычный 3 54 2" xfId="45255"/>
    <cellStyle name="Обычный 3 54 2 2" xfId="45256"/>
    <cellStyle name="Обычный 3 54 2 2 2" xfId="45257"/>
    <cellStyle name="Обычный 3 54 2 2 2 2" xfId="45258"/>
    <cellStyle name="Обычный 3 54 2 2 2 3" xfId="45259"/>
    <cellStyle name="Обычный 3 54 2 2 3" xfId="45260"/>
    <cellStyle name="Обычный 3 54 2 2 3 2" xfId="45261"/>
    <cellStyle name="Обычный 3 54 2 2 4" xfId="45262"/>
    <cellStyle name="Обычный 3 54 2 2 5" xfId="45263"/>
    <cellStyle name="Обычный 3 54 2 3" xfId="45264"/>
    <cellStyle name="Обычный 3 54 2 3 2" xfId="45265"/>
    <cellStyle name="Обычный 3 54 2 3 3" xfId="45266"/>
    <cellStyle name="Обычный 3 54 2 4" xfId="45267"/>
    <cellStyle name="Обычный 3 54 2 4 2" xfId="45268"/>
    <cellStyle name="Обычный 3 54 2 5" xfId="45269"/>
    <cellStyle name="Обычный 3 54 2 6" xfId="45270"/>
    <cellStyle name="Обычный 3 54 3" xfId="45271"/>
    <cellStyle name="Обычный 3 54 3 2" xfId="45272"/>
    <cellStyle name="Обычный 3 54 3 2 2" xfId="45273"/>
    <cellStyle name="Обычный 3 54 3 2 2 2" xfId="45274"/>
    <cellStyle name="Обычный 3 54 3 2 2 3" xfId="45275"/>
    <cellStyle name="Обычный 3 54 3 2 3" xfId="45276"/>
    <cellStyle name="Обычный 3 54 3 2 3 2" xfId="45277"/>
    <cellStyle name="Обычный 3 54 3 2 4" xfId="45278"/>
    <cellStyle name="Обычный 3 54 3 2 5" xfId="45279"/>
    <cellStyle name="Обычный 3 54 3 3" xfId="45280"/>
    <cellStyle name="Обычный 3 54 3 3 2" xfId="45281"/>
    <cellStyle name="Обычный 3 54 3 3 3" xfId="45282"/>
    <cellStyle name="Обычный 3 54 3 4" xfId="45283"/>
    <cellStyle name="Обычный 3 54 3 4 2" xfId="45284"/>
    <cellStyle name="Обычный 3 54 3 5" xfId="45285"/>
    <cellStyle name="Обычный 3 54 3 6" xfId="45286"/>
    <cellStyle name="Обычный 3 54 4" xfId="45287"/>
    <cellStyle name="Обычный 3 54 4 2" xfId="45288"/>
    <cellStyle name="Обычный 3 54 4 2 2" xfId="45289"/>
    <cellStyle name="Обычный 3 54 4 2 2 2" xfId="45290"/>
    <cellStyle name="Обычный 3 54 4 2 2 3" xfId="45291"/>
    <cellStyle name="Обычный 3 54 4 2 3" xfId="45292"/>
    <cellStyle name="Обычный 3 54 4 2 3 2" xfId="45293"/>
    <cellStyle name="Обычный 3 54 4 2 4" xfId="45294"/>
    <cellStyle name="Обычный 3 54 4 2 5" xfId="45295"/>
    <cellStyle name="Обычный 3 54 4 3" xfId="45296"/>
    <cellStyle name="Обычный 3 54 4 3 2" xfId="45297"/>
    <cellStyle name="Обычный 3 54 4 3 3" xfId="45298"/>
    <cellStyle name="Обычный 3 54 4 4" xfId="45299"/>
    <cellStyle name="Обычный 3 54 4 4 2" xfId="45300"/>
    <cellStyle name="Обычный 3 54 4 5" xfId="45301"/>
    <cellStyle name="Обычный 3 54 4 6" xfId="45302"/>
    <cellStyle name="Обычный 3 54 5" xfId="45303"/>
    <cellStyle name="Обычный 3 54 5 2" xfId="45304"/>
    <cellStyle name="Обычный 3 54 5 2 2" xfId="45305"/>
    <cellStyle name="Обычный 3 54 5 2 3" xfId="45306"/>
    <cellStyle name="Обычный 3 54 5 3" xfId="45307"/>
    <cellStyle name="Обычный 3 54 5 3 2" xfId="45308"/>
    <cellStyle name="Обычный 3 54 5 4" xfId="45309"/>
    <cellStyle name="Обычный 3 54 5 5" xfId="45310"/>
    <cellStyle name="Обычный 3 54 6" xfId="45311"/>
    <cellStyle name="Обычный 3 54 6 2" xfId="45312"/>
    <cellStyle name="Обычный 3 54 6 2 2" xfId="45313"/>
    <cellStyle name="Обычный 3 54 6 3" xfId="45314"/>
    <cellStyle name="Обычный 3 54 6 3 2" xfId="45315"/>
    <cellStyle name="Обычный 3 54 6 4" xfId="45316"/>
    <cellStyle name="Обычный 3 54 6 5" xfId="45317"/>
    <cellStyle name="Обычный 3 54 7" xfId="45318"/>
    <cellStyle name="Обычный 3 54 7 2" xfId="45319"/>
    <cellStyle name="Обычный 3 54 7 2 2" xfId="45320"/>
    <cellStyle name="Обычный 3 54 7 3" xfId="45321"/>
    <cellStyle name="Обычный 3 54 7 3 2" xfId="45322"/>
    <cellStyle name="Обычный 3 54 7 4" xfId="45323"/>
    <cellStyle name="Обычный 3 54 8" xfId="45324"/>
    <cellStyle name="Обычный 3 54 8 2" xfId="45325"/>
    <cellStyle name="Обычный 3 54 9" xfId="45326"/>
    <cellStyle name="Обычный 3 54 9 2" xfId="45327"/>
    <cellStyle name="Обычный 3 55" xfId="45328"/>
    <cellStyle name="Обычный 3 55 10" xfId="45329"/>
    <cellStyle name="Обычный 3 55 11" xfId="45330"/>
    <cellStyle name="Обычный 3 55 2" xfId="45331"/>
    <cellStyle name="Обычный 3 55 2 2" xfId="45332"/>
    <cellStyle name="Обычный 3 55 2 2 2" xfId="45333"/>
    <cellStyle name="Обычный 3 55 2 2 2 2" xfId="45334"/>
    <cellStyle name="Обычный 3 55 2 2 3" xfId="45335"/>
    <cellStyle name="Обычный 3 55 2 2 3 2" xfId="45336"/>
    <cellStyle name="Обычный 3 55 2 2 4" xfId="45337"/>
    <cellStyle name="Обычный 3 55 2 2 5" xfId="45338"/>
    <cellStyle name="Обычный 3 55 2 3" xfId="45339"/>
    <cellStyle name="Обычный 3 55 2 3 2" xfId="45340"/>
    <cellStyle name="Обычный 3 55 2 4" xfId="45341"/>
    <cellStyle name="Обычный 3 55 2 4 2" xfId="45342"/>
    <cellStyle name="Обычный 3 55 2 5" xfId="45343"/>
    <cellStyle name="Обычный 3 55 2 6" xfId="45344"/>
    <cellStyle name="Обычный 3 55 3" xfId="45345"/>
    <cellStyle name="Обычный 3 55 3 2" xfId="45346"/>
    <cellStyle name="Обычный 3 55 3 2 2" xfId="45347"/>
    <cellStyle name="Обычный 3 55 3 2 2 2" xfId="45348"/>
    <cellStyle name="Обычный 3 55 3 2 3" xfId="45349"/>
    <cellStyle name="Обычный 3 55 3 2 3 2" xfId="45350"/>
    <cellStyle name="Обычный 3 55 3 2 4" xfId="45351"/>
    <cellStyle name="Обычный 3 55 3 3" xfId="45352"/>
    <cellStyle name="Обычный 3 55 3 3 2" xfId="45353"/>
    <cellStyle name="Обычный 3 55 3 4" xfId="45354"/>
    <cellStyle name="Обычный 3 55 3 4 2" xfId="45355"/>
    <cellStyle name="Обычный 3 55 3 5" xfId="45356"/>
    <cellStyle name="Обычный 3 55 3 6" xfId="45357"/>
    <cellStyle name="Обычный 3 55 4" xfId="45358"/>
    <cellStyle name="Обычный 3 55 4 2" xfId="45359"/>
    <cellStyle name="Обычный 3 55 4 2 2" xfId="45360"/>
    <cellStyle name="Обычный 3 55 4 2 2 2" xfId="45361"/>
    <cellStyle name="Обычный 3 55 4 2 3" xfId="45362"/>
    <cellStyle name="Обычный 3 55 4 2 3 2" xfId="45363"/>
    <cellStyle name="Обычный 3 55 4 2 4" xfId="45364"/>
    <cellStyle name="Обычный 3 55 4 3" xfId="45365"/>
    <cellStyle name="Обычный 3 55 4 3 2" xfId="45366"/>
    <cellStyle name="Обычный 3 55 4 4" xfId="45367"/>
    <cellStyle name="Обычный 3 55 4 4 2" xfId="45368"/>
    <cellStyle name="Обычный 3 55 4 5" xfId="45369"/>
    <cellStyle name="Обычный 3 55 5" xfId="45370"/>
    <cellStyle name="Обычный 3 55 5 2" xfId="45371"/>
    <cellStyle name="Обычный 3 55 5 2 2" xfId="45372"/>
    <cellStyle name="Обычный 3 55 5 3" xfId="45373"/>
    <cellStyle name="Обычный 3 55 5 3 2" xfId="45374"/>
    <cellStyle name="Обычный 3 55 5 4" xfId="45375"/>
    <cellStyle name="Обычный 3 55 6" xfId="45376"/>
    <cellStyle name="Обычный 3 55 6 2" xfId="45377"/>
    <cellStyle name="Обычный 3 55 6 2 2" xfId="45378"/>
    <cellStyle name="Обычный 3 55 6 3" xfId="45379"/>
    <cellStyle name="Обычный 3 55 6 3 2" xfId="45380"/>
    <cellStyle name="Обычный 3 55 6 4" xfId="45381"/>
    <cellStyle name="Обычный 3 55 7" xfId="45382"/>
    <cellStyle name="Обычный 3 55 7 2" xfId="45383"/>
    <cellStyle name="Обычный 3 55 7 2 2" xfId="45384"/>
    <cellStyle name="Обычный 3 55 7 3" xfId="45385"/>
    <cellStyle name="Обычный 3 55 7 3 2" xfId="45386"/>
    <cellStyle name="Обычный 3 55 7 4" xfId="45387"/>
    <cellStyle name="Обычный 3 55 8" xfId="45388"/>
    <cellStyle name="Обычный 3 55 8 2" xfId="45389"/>
    <cellStyle name="Обычный 3 55 9" xfId="45390"/>
    <cellStyle name="Обычный 3 55 9 2" xfId="45391"/>
    <cellStyle name="Обычный 3 56" xfId="45392"/>
    <cellStyle name="Обычный 3 56 10" xfId="45393"/>
    <cellStyle name="Обычный 3 56 11" xfId="45394"/>
    <cellStyle name="Обычный 3 56 2" xfId="45395"/>
    <cellStyle name="Обычный 3 56 2 2" xfId="45396"/>
    <cellStyle name="Обычный 3 56 2 2 2" xfId="45397"/>
    <cellStyle name="Обычный 3 56 2 2 2 2" xfId="45398"/>
    <cellStyle name="Обычный 3 56 2 2 3" xfId="45399"/>
    <cellStyle name="Обычный 3 56 2 2 3 2" xfId="45400"/>
    <cellStyle name="Обычный 3 56 2 2 4" xfId="45401"/>
    <cellStyle name="Обычный 3 56 2 2 5" xfId="45402"/>
    <cellStyle name="Обычный 3 56 2 3" xfId="45403"/>
    <cellStyle name="Обычный 3 56 2 3 2" xfId="45404"/>
    <cellStyle name="Обычный 3 56 2 4" xfId="45405"/>
    <cellStyle name="Обычный 3 56 2 4 2" xfId="45406"/>
    <cellStyle name="Обычный 3 56 2 5" xfId="45407"/>
    <cellStyle name="Обычный 3 56 2 6" xfId="45408"/>
    <cellStyle name="Обычный 3 56 3" xfId="45409"/>
    <cellStyle name="Обычный 3 56 3 2" xfId="45410"/>
    <cellStyle name="Обычный 3 56 3 2 2" xfId="45411"/>
    <cellStyle name="Обычный 3 56 3 2 2 2" xfId="45412"/>
    <cellStyle name="Обычный 3 56 3 2 3" xfId="45413"/>
    <cellStyle name="Обычный 3 56 3 2 3 2" xfId="45414"/>
    <cellStyle name="Обычный 3 56 3 2 4" xfId="45415"/>
    <cellStyle name="Обычный 3 56 3 3" xfId="45416"/>
    <cellStyle name="Обычный 3 56 3 3 2" xfId="45417"/>
    <cellStyle name="Обычный 3 56 3 4" xfId="45418"/>
    <cellStyle name="Обычный 3 56 3 4 2" xfId="45419"/>
    <cellStyle name="Обычный 3 56 3 5" xfId="45420"/>
    <cellStyle name="Обычный 3 56 3 6" xfId="45421"/>
    <cellStyle name="Обычный 3 56 4" xfId="45422"/>
    <cellStyle name="Обычный 3 56 4 2" xfId="45423"/>
    <cellStyle name="Обычный 3 56 4 2 2" xfId="45424"/>
    <cellStyle name="Обычный 3 56 4 2 2 2" xfId="45425"/>
    <cellStyle name="Обычный 3 56 4 2 3" xfId="45426"/>
    <cellStyle name="Обычный 3 56 4 2 3 2" xfId="45427"/>
    <cellStyle name="Обычный 3 56 4 2 4" xfId="45428"/>
    <cellStyle name="Обычный 3 56 4 3" xfId="45429"/>
    <cellStyle name="Обычный 3 56 4 3 2" xfId="45430"/>
    <cellStyle name="Обычный 3 56 4 4" xfId="45431"/>
    <cellStyle name="Обычный 3 56 4 4 2" xfId="45432"/>
    <cellStyle name="Обычный 3 56 4 5" xfId="45433"/>
    <cellStyle name="Обычный 3 56 5" xfId="45434"/>
    <cellStyle name="Обычный 3 56 5 2" xfId="45435"/>
    <cellStyle name="Обычный 3 56 5 2 2" xfId="45436"/>
    <cellStyle name="Обычный 3 56 5 3" xfId="45437"/>
    <cellStyle name="Обычный 3 56 5 3 2" xfId="45438"/>
    <cellStyle name="Обычный 3 56 5 4" xfId="45439"/>
    <cellStyle name="Обычный 3 56 6" xfId="45440"/>
    <cellStyle name="Обычный 3 56 6 2" xfId="45441"/>
    <cellStyle name="Обычный 3 56 6 2 2" xfId="45442"/>
    <cellStyle name="Обычный 3 56 6 3" xfId="45443"/>
    <cellStyle name="Обычный 3 56 6 3 2" xfId="45444"/>
    <cellStyle name="Обычный 3 56 6 4" xfId="45445"/>
    <cellStyle name="Обычный 3 56 7" xfId="45446"/>
    <cellStyle name="Обычный 3 56 7 2" xfId="45447"/>
    <cellStyle name="Обычный 3 56 7 2 2" xfId="45448"/>
    <cellStyle name="Обычный 3 56 7 3" xfId="45449"/>
    <cellStyle name="Обычный 3 56 7 3 2" xfId="45450"/>
    <cellStyle name="Обычный 3 56 7 4" xfId="45451"/>
    <cellStyle name="Обычный 3 56 8" xfId="45452"/>
    <cellStyle name="Обычный 3 56 8 2" xfId="45453"/>
    <cellStyle name="Обычный 3 56 9" xfId="45454"/>
    <cellStyle name="Обычный 3 56 9 2" xfId="45455"/>
    <cellStyle name="Обычный 3 57" xfId="45456"/>
    <cellStyle name="Обычный 3 57 10" xfId="45457"/>
    <cellStyle name="Обычный 3 57 2" xfId="45458"/>
    <cellStyle name="Обычный 3 57 2 2" xfId="45459"/>
    <cellStyle name="Обычный 3 57 2 2 2" xfId="45460"/>
    <cellStyle name="Обычный 3 57 2 2 2 2" xfId="45461"/>
    <cellStyle name="Обычный 3 57 2 2 3" xfId="45462"/>
    <cellStyle name="Обычный 3 57 2 2 3 2" xfId="45463"/>
    <cellStyle name="Обычный 3 57 2 2 4" xfId="45464"/>
    <cellStyle name="Обычный 3 57 2 2 5" xfId="45465"/>
    <cellStyle name="Обычный 3 57 2 3" xfId="45466"/>
    <cellStyle name="Обычный 3 57 2 3 2" xfId="45467"/>
    <cellStyle name="Обычный 3 57 2 4" xfId="45468"/>
    <cellStyle name="Обычный 3 57 2 4 2" xfId="45469"/>
    <cellStyle name="Обычный 3 57 2 5" xfId="45470"/>
    <cellStyle name="Обычный 3 57 2 6" xfId="45471"/>
    <cellStyle name="Обычный 3 57 3" xfId="45472"/>
    <cellStyle name="Обычный 3 57 3 2" xfId="45473"/>
    <cellStyle name="Обычный 3 57 3 2 2" xfId="45474"/>
    <cellStyle name="Обычный 3 57 3 2 2 2" xfId="45475"/>
    <cellStyle name="Обычный 3 57 3 2 3" xfId="45476"/>
    <cellStyle name="Обычный 3 57 3 2 3 2" xfId="45477"/>
    <cellStyle name="Обычный 3 57 3 2 4" xfId="45478"/>
    <cellStyle name="Обычный 3 57 3 3" xfId="45479"/>
    <cellStyle name="Обычный 3 57 3 3 2" xfId="45480"/>
    <cellStyle name="Обычный 3 57 3 4" xfId="45481"/>
    <cellStyle name="Обычный 3 57 3 4 2" xfId="45482"/>
    <cellStyle name="Обычный 3 57 3 5" xfId="45483"/>
    <cellStyle name="Обычный 3 57 3 6" xfId="45484"/>
    <cellStyle name="Обычный 3 57 4" xfId="45485"/>
    <cellStyle name="Обычный 3 57 4 2" xfId="45486"/>
    <cellStyle name="Обычный 3 57 4 2 2" xfId="45487"/>
    <cellStyle name="Обычный 3 57 4 2 2 2" xfId="45488"/>
    <cellStyle name="Обычный 3 57 4 2 3" xfId="45489"/>
    <cellStyle name="Обычный 3 57 4 2 3 2" xfId="45490"/>
    <cellStyle name="Обычный 3 57 4 2 4" xfId="45491"/>
    <cellStyle name="Обычный 3 57 4 3" xfId="45492"/>
    <cellStyle name="Обычный 3 57 4 3 2" xfId="45493"/>
    <cellStyle name="Обычный 3 57 4 4" xfId="45494"/>
    <cellStyle name="Обычный 3 57 4 4 2" xfId="45495"/>
    <cellStyle name="Обычный 3 57 4 5" xfId="45496"/>
    <cellStyle name="Обычный 3 57 5" xfId="45497"/>
    <cellStyle name="Обычный 3 57 5 2" xfId="45498"/>
    <cellStyle name="Обычный 3 57 5 2 2" xfId="45499"/>
    <cellStyle name="Обычный 3 57 5 3" xfId="45500"/>
    <cellStyle name="Обычный 3 57 5 3 2" xfId="45501"/>
    <cellStyle name="Обычный 3 57 5 4" xfId="45502"/>
    <cellStyle name="Обычный 3 57 6" xfId="45503"/>
    <cellStyle name="Обычный 3 57 6 2" xfId="45504"/>
    <cellStyle name="Обычный 3 57 6 2 2" xfId="45505"/>
    <cellStyle name="Обычный 3 57 6 3" xfId="45506"/>
    <cellStyle name="Обычный 3 57 6 3 2" xfId="45507"/>
    <cellStyle name="Обычный 3 57 6 4" xfId="45508"/>
    <cellStyle name="Обычный 3 57 7" xfId="45509"/>
    <cellStyle name="Обычный 3 57 7 2" xfId="45510"/>
    <cellStyle name="Обычный 3 57 8" xfId="45511"/>
    <cellStyle name="Обычный 3 57 8 2" xfId="45512"/>
    <cellStyle name="Обычный 3 57 9" xfId="45513"/>
    <cellStyle name="Обычный 3 58" xfId="45514"/>
    <cellStyle name="Обычный 3 58 10" xfId="45515"/>
    <cellStyle name="Обычный 3 58 2" xfId="45516"/>
    <cellStyle name="Обычный 3 58 2 2" xfId="45517"/>
    <cellStyle name="Обычный 3 58 2 2 2" xfId="45518"/>
    <cellStyle name="Обычный 3 58 2 2 2 2" xfId="45519"/>
    <cellStyle name="Обычный 3 58 2 2 3" xfId="45520"/>
    <cellStyle name="Обычный 3 58 2 2 3 2" xfId="45521"/>
    <cellStyle name="Обычный 3 58 2 2 4" xfId="45522"/>
    <cellStyle name="Обычный 3 58 2 3" xfId="45523"/>
    <cellStyle name="Обычный 3 58 2 3 2" xfId="45524"/>
    <cellStyle name="Обычный 3 58 2 4" xfId="45525"/>
    <cellStyle name="Обычный 3 58 2 4 2" xfId="45526"/>
    <cellStyle name="Обычный 3 58 2 5" xfId="45527"/>
    <cellStyle name="Обычный 3 58 2 6" xfId="45528"/>
    <cellStyle name="Обычный 3 58 3" xfId="45529"/>
    <cellStyle name="Обычный 3 58 3 2" xfId="45530"/>
    <cellStyle name="Обычный 3 58 3 2 2" xfId="45531"/>
    <cellStyle name="Обычный 3 58 3 2 2 2" xfId="45532"/>
    <cellStyle name="Обычный 3 58 3 2 3" xfId="45533"/>
    <cellStyle name="Обычный 3 58 3 2 3 2" xfId="45534"/>
    <cellStyle name="Обычный 3 58 3 2 4" xfId="45535"/>
    <cellStyle name="Обычный 3 58 3 3" xfId="45536"/>
    <cellStyle name="Обычный 3 58 3 3 2" xfId="45537"/>
    <cellStyle name="Обычный 3 58 3 4" xfId="45538"/>
    <cellStyle name="Обычный 3 58 3 4 2" xfId="45539"/>
    <cellStyle name="Обычный 3 58 3 5" xfId="45540"/>
    <cellStyle name="Обычный 3 58 4" xfId="45541"/>
    <cellStyle name="Обычный 3 58 4 2" xfId="45542"/>
    <cellStyle name="Обычный 3 58 4 2 2" xfId="45543"/>
    <cellStyle name="Обычный 3 58 4 2 2 2" xfId="45544"/>
    <cellStyle name="Обычный 3 58 4 2 3" xfId="45545"/>
    <cellStyle name="Обычный 3 58 4 2 3 2" xfId="45546"/>
    <cellStyle name="Обычный 3 58 4 2 4" xfId="45547"/>
    <cellStyle name="Обычный 3 58 4 3" xfId="45548"/>
    <cellStyle name="Обычный 3 58 4 3 2" xfId="45549"/>
    <cellStyle name="Обычный 3 58 4 4" xfId="45550"/>
    <cellStyle name="Обычный 3 58 4 4 2" xfId="45551"/>
    <cellStyle name="Обычный 3 58 4 5" xfId="45552"/>
    <cellStyle name="Обычный 3 58 5" xfId="45553"/>
    <cellStyle name="Обычный 3 58 5 2" xfId="45554"/>
    <cellStyle name="Обычный 3 58 5 2 2" xfId="45555"/>
    <cellStyle name="Обычный 3 58 5 3" xfId="45556"/>
    <cellStyle name="Обычный 3 58 5 3 2" xfId="45557"/>
    <cellStyle name="Обычный 3 58 5 4" xfId="45558"/>
    <cellStyle name="Обычный 3 58 6" xfId="45559"/>
    <cellStyle name="Обычный 3 58 6 2" xfId="45560"/>
    <cellStyle name="Обычный 3 58 6 2 2" xfId="45561"/>
    <cellStyle name="Обычный 3 58 6 3" xfId="45562"/>
    <cellStyle name="Обычный 3 58 6 3 2" xfId="45563"/>
    <cellStyle name="Обычный 3 58 6 4" xfId="45564"/>
    <cellStyle name="Обычный 3 58 7" xfId="45565"/>
    <cellStyle name="Обычный 3 58 7 2" xfId="45566"/>
    <cellStyle name="Обычный 3 58 8" xfId="45567"/>
    <cellStyle name="Обычный 3 58 8 2" xfId="45568"/>
    <cellStyle name="Обычный 3 58 9" xfId="45569"/>
    <cellStyle name="Обычный 3 59" xfId="45570"/>
    <cellStyle name="Обычный 3 59 10" xfId="45571"/>
    <cellStyle name="Обычный 3 59 2" xfId="45572"/>
    <cellStyle name="Обычный 3 59 2 2" xfId="45573"/>
    <cellStyle name="Обычный 3 59 2 2 2" xfId="45574"/>
    <cellStyle name="Обычный 3 59 2 2 2 2" xfId="45575"/>
    <cellStyle name="Обычный 3 59 2 2 3" xfId="45576"/>
    <cellStyle name="Обычный 3 59 2 2 3 2" xfId="45577"/>
    <cellStyle name="Обычный 3 59 2 2 4" xfId="45578"/>
    <cellStyle name="Обычный 3 59 2 3" xfId="45579"/>
    <cellStyle name="Обычный 3 59 2 3 2" xfId="45580"/>
    <cellStyle name="Обычный 3 59 2 4" xfId="45581"/>
    <cellStyle name="Обычный 3 59 2 4 2" xfId="45582"/>
    <cellStyle name="Обычный 3 59 2 5" xfId="45583"/>
    <cellStyle name="Обычный 3 59 3" xfId="45584"/>
    <cellStyle name="Обычный 3 59 3 2" xfId="45585"/>
    <cellStyle name="Обычный 3 59 3 2 2" xfId="45586"/>
    <cellStyle name="Обычный 3 59 3 2 2 2" xfId="45587"/>
    <cellStyle name="Обычный 3 59 3 2 3" xfId="45588"/>
    <cellStyle name="Обычный 3 59 3 2 3 2" xfId="45589"/>
    <cellStyle name="Обычный 3 59 3 2 4" xfId="45590"/>
    <cellStyle name="Обычный 3 59 3 3" xfId="45591"/>
    <cellStyle name="Обычный 3 59 3 3 2" xfId="45592"/>
    <cellStyle name="Обычный 3 59 3 4" xfId="45593"/>
    <cellStyle name="Обычный 3 59 3 4 2" xfId="45594"/>
    <cellStyle name="Обычный 3 59 3 5" xfId="45595"/>
    <cellStyle name="Обычный 3 59 4" xfId="45596"/>
    <cellStyle name="Обычный 3 59 4 2" xfId="45597"/>
    <cellStyle name="Обычный 3 59 4 2 2" xfId="45598"/>
    <cellStyle name="Обычный 3 59 4 2 2 2" xfId="45599"/>
    <cellStyle name="Обычный 3 59 4 2 3" xfId="45600"/>
    <cellStyle name="Обычный 3 59 4 2 3 2" xfId="45601"/>
    <cellStyle name="Обычный 3 59 4 2 4" xfId="45602"/>
    <cellStyle name="Обычный 3 59 4 3" xfId="45603"/>
    <cellStyle name="Обычный 3 59 4 3 2" xfId="45604"/>
    <cellStyle name="Обычный 3 59 4 4" xfId="45605"/>
    <cellStyle name="Обычный 3 59 4 4 2" xfId="45606"/>
    <cellStyle name="Обычный 3 59 4 5" xfId="45607"/>
    <cellStyle name="Обычный 3 59 5" xfId="45608"/>
    <cellStyle name="Обычный 3 59 5 2" xfId="45609"/>
    <cellStyle name="Обычный 3 59 5 2 2" xfId="45610"/>
    <cellStyle name="Обычный 3 59 5 3" xfId="45611"/>
    <cellStyle name="Обычный 3 59 5 3 2" xfId="45612"/>
    <cellStyle name="Обычный 3 59 5 4" xfId="45613"/>
    <cellStyle name="Обычный 3 59 6" xfId="45614"/>
    <cellStyle name="Обычный 3 59 6 2" xfId="45615"/>
    <cellStyle name="Обычный 3 59 6 2 2" xfId="45616"/>
    <cellStyle name="Обычный 3 59 6 3" xfId="45617"/>
    <cellStyle name="Обычный 3 59 6 3 2" xfId="45618"/>
    <cellStyle name="Обычный 3 59 6 4" xfId="45619"/>
    <cellStyle name="Обычный 3 59 7" xfId="45620"/>
    <cellStyle name="Обычный 3 59 7 2" xfId="45621"/>
    <cellStyle name="Обычный 3 59 8" xfId="45622"/>
    <cellStyle name="Обычный 3 59 8 2" xfId="45623"/>
    <cellStyle name="Обычный 3 59 9" xfId="45624"/>
    <cellStyle name="Обычный 3 6" xfId="53"/>
    <cellStyle name="Обычный 3 6 10" xfId="45625"/>
    <cellStyle name="Обычный 3 6 11" xfId="45626"/>
    <cellStyle name="Обычный 3 6 12" xfId="45627"/>
    <cellStyle name="Обычный 3 6 13" xfId="45628"/>
    <cellStyle name="Обычный 3 6 14" xfId="45629"/>
    <cellStyle name="Обычный 3 6 15" xfId="45630"/>
    <cellStyle name="Обычный 3 6 16" xfId="45631"/>
    <cellStyle name="Обычный 3 6 17" xfId="45632"/>
    <cellStyle name="Обычный 3 6 18" xfId="45633"/>
    <cellStyle name="Обычный 3 6 19" xfId="45634"/>
    <cellStyle name="Обычный 3 6 2" xfId="45635"/>
    <cellStyle name="Обычный 3 6 2 2" xfId="45636"/>
    <cellStyle name="Обычный 3 6 2 3" xfId="45637"/>
    <cellStyle name="Обычный 3 6 2 4" xfId="45638"/>
    <cellStyle name="Обычный 3 6 20" xfId="45639"/>
    <cellStyle name="Обычный 3 6 21" xfId="45640"/>
    <cellStyle name="Обычный 3 6 22" xfId="45641"/>
    <cellStyle name="Обычный 3 6 23" xfId="45642"/>
    <cellStyle name="Обычный 3 6 24" xfId="45643"/>
    <cellStyle name="Обычный 3 6 25" xfId="45644"/>
    <cellStyle name="Обычный 3 6 26" xfId="45645"/>
    <cellStyle name="Обычный 3 6 27" xfId="45646"/>
    <cellStyle name="Обычный 3 6 28" xfId="45647"/>
    <cellStyle name="Обычный 3 6 29" xfId="45648"/>
    <cellStyle name="Обычный 3 6 3" xfId="45649"/>
    <cellStyle name="Обычный 3 6 3 2" xfId="45650"/>
    <cellStyle name="Обычный 3 6 3 3" xfId="45651"/>
    <cellStyle name="Обычный 3 6 30" xfId="45652"/>
    <cellStyle name="Обычный 3 6 31" xfId="45653"/>
    <cellStyle name="Обычный 3 6 4" xfId="45654"/>
    <cellStyle name="Обычный 3 6 4 2" xfId="45655"/>
    <cellStyle name="Обычный 3 6 4 3" xfId="45656"/>
    <cellStyle name="Обычный 3 6 5" xfId="45657"/>
    <cellStyle name="Обычный 3 6 5 2" xfId="45658"/>
    <cellStyle name="Обычный 3 6 5 3" xfId="45659"/>
    <cellStyle name="Обычный 3 6 6" xfId="45660"/>
    <cellStyle name="Обычный 3 6 6 2" xfId="45661"/>
    <cellStyle name="Обычный 3 6 7" xfId="45662"/>
    <cellStyle name="Обычный 3 6 8" xfId="45663"/>
    <cellStyle name="Обычный 3 6 9" xfId="45664"/>
    <cellStyle name="Обычный 3 60" xfId="45665"/>
    <cellStyle name="Обычный 3 60 10" xfId="45666"/>
    <cellStyle name="Обычный 3 60 2" xfId="45667"/>
    <cellStyle name="Обычный 3 60 2 2" xfId="45668"/>
    <cellStyle name="Обычный 3 60 2 2 2" xfId="45669"/>
    <cellStyle name="Обычный 3 60 2 2 2 2" xfId="45670"/>
    <cellStyle name="Обычный 3 60 2 2 3" xfId="45671"/>
    <cellStyle name="Обычный 3 60 2 2 3 2" xfId="45672"/>
    <cellStyle name="Обычный 3 60 2 2 4" xfId="45673"/>
    <cellStyle name="Обычный 3 60 2 3" xfId="45674"/>
    <cellStyle name="Обычный 3 60 2 3 2" xfId="45675"/>
    <cellStyle name="Обычный 3 60 2 4" xfId="45676"/>
    <cellStyle name="Обычный 3 60 2 4 2" xfId="45677"/>
    <cellStyle name="Обычный 3 60 2 5" xfId="45678"/>
    <cellStyle name="Обычный 3 60 3" xfId="45679"/>
    <cellStyle name="Обычный 3 60 3 2" xfId="45680"/>
    <cellStyle name="Обычный 3 60 3 2 2" xfId="45681"/>
    <cellStyle name="Обычный 3 60 3 2 2 2" xfId="45682"/>
    <cellStyle name="Обычный 3 60 3 2 3" xfId="45683"/>
    <cellStyle name="Обычный 3 60 3 2 3 2" xfId="45684"/>
    <cellStyle name="Обычный 3 60 3 2 4" xfId="45685"/>
    <cellStyle name="Обычный 3 60 3 3" xfId="45686"/>
    <cellStyle name="Обычный 3 60 3 3 2" xfId="45687"/>
    <cellStyle name="Обычный 3 60 3 4" xfId="45688"/>
    <cellStyle name="Обычный 3 60 3 4 2" xfId="45689"/>
    <cellStyle name="Обычный 3 60 3 5" xfId="45690"/>
    <cellStyle name="Обычный 3 60 4" xfId="45691"/>
    <cellStyle name="Обычный 3 60 4 2" xfId="45692"/>
    <cellStyle name="Обычный 3 60 4 2 2" xfId="45693"/>
    <cellStyle name="Обычный 3 60 4 2 2 2" xfId="45694"/>
    <cellStyle name="Обычный 3 60 4 2 3" xfId="45695"/>
    <cellStyle name="Обычный 3 60 4 2 3 2" xfId="45696"/>
    <cellStyle name="Обычный 3 60 4 2 4" xfId="45697"/>
    <cellStyle name="Обычный 3 60 4 3" xfId="45698"/>
    <cellStyle name="Обычный 3 60 4 3 2" xfId="45699"/>
    <cellStyle name="Обычный 3 60 4 4" xfId="45700"/>
    <cellStyle name="Обычный 3 60 4 4 2" xfId="45701"/>
    <cellStyle name="Обычный 3 60 4 5" xfId="45702"/>
    <cellStyle name="Обычный 3 60 5" xfId="45703"/>
    <cellStyle name="Обычный 3 60 5 2" xfId="45704"/>
    <cellStyle name="Обычный 3 60 5 2 2" xfId="45705"/>
    <cellStyle name="Обычный 3 60 5 3" xfId="45706"/>
    <cellStyle name="Обычный 3 60 5 3 2" xfId="45707"/>
    <cellStyle name="Обычный 3 60 5 4" xfId="45708"/>
    <cellStyle name="Обычный 3 60 6" xfId="45709"/>
    <cellStyle name="Обычный 3 60 6 2" xfId="45710"/>
    <cellStyle name="Обычный 3 60 6 2 2" xfId="45711"/>
    <cellStyle name="Обычный 3 60 6 3" xfId="45712"/>
    <cellStyle name="Обычный 3 60 6 3 2" xfId="45713"/>
    <cellStyle name="Обычный 3 60 6 4" xfId="45714"/>
    <cellStyle name="Обычный 3 60 7" xfId="45715"/>
    <cellStyle name="Обычный 3 60 7 2" xfId="45716"/>
    <cellStyle name="Обычный 3 60 8" xfId="45717"/>
    <cellStyle name="Обычный 3 60 8 2" xfId="45718"/>
    <cellStyle name="Обычный 3 60 9" xfId="45719"/>
    <cellStyle name="Обычный 3 61" xfId="45720"/>
    <cellStyle name="Обычный 3 61 2" xfId="45721"/>
    <cellStyle name="Обычный 3 61 2 2" xfId="45722"/>
    <cellStyle name="Обычный 3 61 2 2 2" xfId="45723"/>
    <cellStyle name="Обычный 3 61 2 2 2 2" xfId="45724"/>
    <cellStyle name="Обычный 3 61 2 2 3" xfId="45725"/>
    <cellStyle name="Обычный 3 61 2 2 3 2" xfId="45726"/>
    <cellStyle name="Обычный 3 61 2 2 4" xfId="45727"/>
    <cellStyle name="Обычный 3 61 2 3" xfId="45728"/>
    <cellStyle name="Обычный 3 61 2 3 2" xfId="45729"/>
    <cellStyle name="Обычный 3 61 2 4" xfId="45730"/>
    <cellStyle name="Обычный 3 61 2 4 2" xfId="45731"/>
    <cellStyle name="Обычный 3 61 2 5" xfId="45732"/>
    <cellStyle name="Обычный 3 61 3" xfId="45733"/>
    <cellStyle name="Обычный 3 61 3 2" xfId="45734"/>
    <cellStyle name="Обычный 3 61 3 2 2" xfId="45735"/>
    <cellStyle name="Обычный 3 61 3 2 2 2" xfId="45736"/>
    <cellStyle name="Обычный 3 61 3 2 3" xfId="45737"/>
    <cellStyle name="Обычный 3 61 3 2 3 2" xfId="45738"/>
    <cellStyle name="Обычный 3 61 3 2 4" xfId="45739"/>
    <cellStyle name="Обычный 3 61 3 3" xfId="45740"/>
    <cellStyle name="Обычный 3 61 3 3 2" xfId="45741"/>
    <cellStyle name="Обычный 3 61 3 4" xfId="45742"/>
    <cellStyle name="Обычный 3 61 3 4 2" xfId="45743"/>
    <cellStyle name="Обычный 3 61 3 5" xfId="45744"/>
    <cellStyle name="Обычный 3 61 4" xfId="45745"/>
    <cellStyle name="Обычный 3 61 4 2" xfId="45746"/>
    <cellStyle name="Обычный 3 61 4 2 2" xfId="45747"/>
    <cellStyle name="Обычный 3 61 4 2 2 2" xfId="45748"/>
    <cellStyle name="Обычный 3 61 4 2 3" xfId="45749"/>
    <cellStyle name="Обычный 3 61 4 2 3 2" xfId="45750"/>
    <cellStyle name="Обычный 3 61 4 2 4" xfId="45751"/>
    <cellStyle name="Обычный 3 61 4 3" xfId="45752"/>
    <cellStyle name="Обычный 3 61 4 3 2" xfId="45753"/>
    <cellStyle name="Обычный 3 61 4 4" xfId="45754"/>
    <cellStyle name="Обычный 3 61 4 4 2" xfId="45755"/>
    <cellStyle name="Обычный 3 61 4 5" xfId="45756"/>
    <cellStyle name="Обычный 3 61 5" xfId="45757"/>
    <cellStyle name="Обычный 3 61 5 2" xfId="45758"/>
    <cellStyle name="Обычный 3 61 5 2 2" xfId="45759"/>
    <cellStyle name="Обычный 3 61 5 3" xfId="45760"/>
    <cellStyle name="Обычный 3 61 5 3 2" xfId="45761"/>
    <cellStyle name="Обычный 3 61 5 4" xfId="45762"/>
    <cellStyle name="Обычный 3 61 6" xfId="45763"/>
    <cellStyle name="Обычный 3 61 6 2" xfId="45764"/>
    <cellStyle name="Обычный 3 61 6 2 2" xfId="45765"/>
    <cellStyle name="Обычный 3 61 6 3" xfId="45766"/>
    <cellStyle name="Обычный 3 61 6 3 2" xfId="45767"/>
    <cellStyle name="Обычный 3 61 6 4" xfId="45768"/>
    <cellStyle name="Обычный 3 61 7" xfId="45769"/>
    <cellStyle name="Обычный 3 61 7 2" xfId="45770"/>
    <cellStyle name="Обычный 3 61 8" xfId="45771"/>
    <cellStyle name="Обычный 3 61 8 2" xfId="45772"/>
    <cellStyle name="Обычный 3 61 9" xfId="45773"/>
    <cellStyle name="Обычный 3 62" xfId="45774"/>
    <cellStyle name="Обычный 3 62 2" xfId="45775"/>
    <cellStyle name="Обычный 3 62 2 2" xfId="45776"/>
    <cellStyle name="Обычный 3 62 2 2 2" xfId="45777"/>
    <cellStyle name="Обычный 3 62 2 2 2 2" xfId="45778"/>
    <cellStyle name="Обычный 3 62 2 2 3" xfId="45779"/>
    <cellStyle name="Обычный 3 62 2 2 3 2" xfId="45780"/>
    <cellStyle name="Обычный 3 62 2 2 4" xfId="45781"/>
    <cellStyle name="Обычный 3 62 2 3" xfId="45782"/>
    <cellStyle name="Обычный 3 62 2 3 2" xfId="45783"/>
    <cellStyle name="Обычный 3 62 2 4" xfId="45784"/>
    <cellStyle name="Обычный 3 62 2 4 2" xfId="45785"/>
    <cellStyle name="Обычный 3 62 2 5" xfId="45786"/>
    <cellStyle name="Обычный 3 62 3" xfId="45787"/>
    <cellStyle name="Обычный 3 62 3 2" xfId="45788"/>
    <cellStyle name="Обычный 3 62 3 2 2" xfId="45789"/>
    <cellStyle name="Обычный 3 62 3 2 2 2" xfId="45790"/>
    <cellStyle name="Обычный 3 62 3 2 3" xfId="45791"/>
    <cellStyle name="Обычный 3 62 3 2 3 2" xfId="45792"/>
    <cellStyle name="Обычный 3 62 3 2 4" xfId="45793"/>
    <cellStyle name="Обычный 3 62 3 3" xfId="45794"/>
    <cellStyle name="Обычный 3 62 3 3 2" xfId="45795"/>
    <cellStyle name="Обычный 3 62 3 4" xfId="45796"/>
    <cellStyle name="Обычный 3 62 3 4 2" xfId="45797"/>
    <cellStyle name="Обычный 3 62 3 5" xfId="45798"/>
    <cellStyle name="Обычный 3 62 4" xfId="45799"/>
    <cellStyle name="Обычный 3 62 4 2" xfId="45800"/>
    <cellStyle name="Обычный 3 62 4 2 2" xfId="45801"/>
    <cellStyle name="Обычный 3 62 4 3" xfId="45802"/>
    <cellStyle name="Обычный 3 62 4 3 2" xfId="45803"/>
    <cellStyle name="Обычный 3 62 4 4" xfId="45804"/>
    <cellStyle name="Обычный 3 62 5" xfId="45805"/>
    <cellStyle name="Обычный 3 62 5 2" xfId="45806"/>
    <cellStyle name="Обычный 3 62 5 2 2" xfId="45807"/>
    <cellStyle name="Обычный 3 62 5 3" xfId="45808"/>
    <cellStyle name="Обычный 3 62 5 3 2" xfId="45809"/>
    <cellStyle name="Обычный 3 62 5 4" xfId="45810"/>
    <cellStyle name="Обычный 3 62 6" xfId="45811"/>
    <cellStyle name="Обычный 3 62 6 2" xfId="45812"/>
    <cellStyle name="Обычный 3 62 7" xfId="45813"/>
    <cellStyle name="Обычный 3 62 7 2" xfId="45814"/>
    <cellStyle name="Обычный 3 62 8" xfId="45815"/>
    <cellStyle name="Обычный 3 63" xfId="45816"/>
    <cellStyle name="Обычный 3 63 2" xfId="45817"/>
    <cellStyle name="Обычный 3 63 2 2" xfId="45818"/>
    <cellStyle name="Обычный 3 63 2 2 2" xfId="45819"/>
    <cellStyle name="Обычный 3 63 2 2 2 2" xfId="45820"/>
    <cellStyle name="Обычный 3 63 2 2 3" xfId="45821"/>
    <cellStyle name="Обычный 3 63 2 2 3 2" xfId="45822"/>
    <cellStyle name="Обычный 3 63 2 2 4" xfId="45823"/>
    <cellStyle name="Обычный 3 63 2 3" xfId="45824"/>
    <cellStyle name="Обычный 3 63 2 3 2" xfId="45825"/>
    <cellStyle name="Обычный 3 63 2 4" xfId="45826"/>
    <cellStyle name="Обычный 3 63 2 4 2" xfId="45827"/>
    <cellStyle name="Обычный 3 63 2 5" xfId="45828"/>
    <cellStyle name="Обычный 3 63 3" xfId="45829"/>
    <cellStyle name="Обычный 3 63 3 2" xfId="45830"/>
    <cellStyle name="Обычный 3 63 3 2 2" xfId="45831"/>
    <cellStyle name="Обычный 3 63 3 2 2 2" xfId="45832"/>
    <cellStyle name="Обычный 3 63 3 2 3" xfId="45833"/>
    <cellStyle name="Обычный 3 63 3 2 3 2" xfId="45834"/>
    <cellStyle name="Обычный 3 63 3 2 4" xfId="45835"/>
    <cellStyle name="Обычный 3 63 3 3" xfId="45836"/>
    <cellStyle name="Обычный 3 63 3 3 2" xfId="45837"/>
    <cellStyle name="Обычный 3 63 3 4" xfId="45838"/>
    <cellStyle name="Обычный 3 63 3 4 2" xfId="45839"/>
    <cellStyle name="Обычный 3 63 3 5" xfId="45840"/>
    <cellStyle name="Обычный 3 63 4" xfId="45841"/>
    <cellStyle name="Обычный 3 63 4 2" xfId="45842"/>
    <cellStyle name="Обычный 3 63 4 2 2" xfId="45843"/>
    <cellStyle name="Обычный 3 63 4 3" xfId="45844"/>
    <cellStyle name="Обычный 3 63 4 3 2" xfId="45845"/>
    <cellStyle name="Обычный 3 63 4 4" xfId="45846"/>
    <cellStyle name="Обычный 3 63 5" xfId="45847"/>
    <cellStyle name="Обычный 3 63 5 2" xfId="45848"/>
    <cellStyle name="Обычный 3 63 5 2 2" xfId="45849"/>
    <cellStyle name="Обычный 3 63 5 3" xfId="45850"/>
    <cellStyle name="Обычный 3 63 5 3 2" xfId="45851"/>
    <cellStyle name="Обычный 3 63 5 4" xfId="45852"/>
    <cellStyle name="Обычный 3 63 6" xfId="45853"/>
    <cellStyle name="Обычный 3 63 6 2" xfId="45854"/>
    <cellStyle name="Обычный 3 63 7" xfId="45855"/>
    <cellStyle name="Обычный 3 63 7 2" xfId="45856"/>
    <cellStyle name="Обычный 3 63 8" xfId="45857"/>
    <cellStyle name="Обычный 3 64" xfId="45858"/>
    <cellStyle name="Обычный 3 64 2" xfId="45859"/>
    <cellStyle name="Обычный 3 64 2 2" xfId="45860"/>
    <cellStyle name="Обычный 3 64 2 2 2" xfId="45861"/>
    <cellStyle name="Обычный 3 64 2 2 2 2" xfId="45862"/>
    <cellStyle name="Обычный 3 64 2 2 3" xfId="45863"/>
    <cellStyle name="Обычный 3 64 2 2 3 2" xfId="45864"/>
    <cellStyle name="Обычный 3 64 2 2 4" xfId="45865"/>
    <cellStyle name="Обычный 3 64 2 3" xfId="45866"/>
    <cellStyle name="Обычный 3 64 2 3 2" xfId="45867"/>
    <cellStyle name="Обычный 3 64 2 4" xfId="45868"/>
    <cellStyle name="Обычный 3 64 2 4 2" xfId="45869"/>
    <cellStyle name="Обычный 3 64 2 5" xfId="45870"/>
    <cellStyle name="Обычный 3 64 3" xfId="45871"/>
    <cellStyle name="Обычный 3 64 3 2" xfId="45872"/>
    <cellStyle name="Обычный 3 64 3 2 2" xfId="45873"/>
    <cellStyle name="Обычный 3 64 3 2 2 2" xfId="45874"/>
    <cellStyle name="Обычный 3 64 3 2 3" xfId="45875"/>
    <cellStyle name="Обычный 3 64 3 2 3 2" xfId="45876"/>
    <cellStyle name="Обычный 3 64 3 2 4" xfId="45877"/>
    <cellStyle name="Обычный 3 64 3 3" xfId="45878"/>
    <cellStyle name="Обычный 3 64 3 3 2" xfId="45879"/>
    <cellStyle name="Обычный 3 64 3 4" xfId="45880"/>
    <cellStyle name="Обычный 3 64 3 4 2" xfId="45881"/>
    <cellStyle name="Обычный 3 64 3 5" xfId="45882"/>
    <cellStyle name="Обычный 3 64 4" xfId="45883"/>
    <cellStyle name="Обычный 3 64 4 2" xfId="45884"/>
    <cellStyle name="Обычный 3 64 4 2 2" xfId="45885"/>
    <cellStyle name="Обычный 3 64 4 3" xfId="45886"/>
    <cellStyle name="Обычный 3 64 4 3 2" xfId="45887"/>
    <cellStyle name="Обычный 3 64 4 4" xfId="45888"/>
    <cellStyle name="Обычный 3 64 5" xfId="45889"/>
    <cellStyle name="Обычный 3 64 5 2" xfId="45890"/>
    <cellStyle name="Обычный 3 64 5 2 2" xfId="45891"/>
    <cellStyle name="Обычный 3 64 5 3" xfId="45892"/>
    <cellStyle name="Обычный 3 64 5 3 2" xfId="45893"/>
    <cellStyle name="Обычный 3 64 5 4" xfId="45894"/>
    <cellStyle name="Обычный 3 64 6" xfId="45895"/>
    <cellStyle name="Обычный 3 64 6 2" xfId="45896"/>
    <cellStyle name="Обычный 3 64 7" xfId="45897"/>
    <cellStyle name="Обычный 3 64 7 2" xfId="45898"/>
    <cellStyle name="Обычный 3 64 8" xfId="45899"/>
    <cellStyle name="Обычный 3 65" xfId="45900"/>
    <cellStyle name="Обычный 3 66" xfId="45901"/>
    <cellStyle name="Обычный 3 67" xfId="45902"/>
    <cellStyle name="Обычный 3 68" xfId="45903"/>
    <cellStyle name="Обычный 3 68 2" xfId="45904"/>
    <cellStyle name="Обычный 3 68 2 2" xfId="45905"/>
    <cellStyle name="Обычный 3 68 2 2 2" xfId="45906"/>
    <cellStyle name="Обычный 3 68 2 3" xfId="45907"/>
    <cellStyle name="Обычный 3 68 2 3 2" xfId="45908"/>
    <cellStyle name="Обычный 3 68 2 4" xfId="45909"/>
    <cellStyle name="Обычный 3 68 3" xfId="45910"/>
    <cellStyle name="Обычный 3 68 3 2" xfId="45911"/>
    <cellStyle name="Обычный 3 68 4" xfId="45912"/>
    <cellStyle name="Обычный 3 68 4 2" xfId="45913"/>
    <cellStyle name="Обычный 3 68 5" xfId="45914"/>
    <cellStyle name="Обычный 3 69" xfId="45915"/>
    <cellStyle name="Обычный 3 69 2" xfId="45916"/>
    <cellStyle name="Обычный 3 69 2 2" xfId="45917"/>
    <cellStyle name="Обычный 3 69 3" xfId="45918"/>
    <cellStyle name="Обычный 3 69 3 2" xfId="45919"/>
    <cellStyle name="Обычный 3 69 4" xfId="45920"/>
    <cellStyle name="Обычный 3 7" xfId="54"/>
    <cellStyle name="Обычный 3 7 10" xfId="45921"/>
    <cellStyle name="Обычный 3 7 11" xfId="45922"/>
    <cellStyle name="Обычный 3 7 12" xfId="45923"/>
    <cellStyle name="Обычный 3 7 13" xfId="45924"/>
    <cellStyle name="Обычный 3 7 14" xfId="45925"/>
    <cellStyle name="Обычный 3 7 15" xfId="45926"/>
    <cellStyle name="Обычный 3 7 16" xfId="45927"/>
    <cellStyle name="Обычный 3 7 17" xfId="45928"/>
    <cellStyle name="Обычный 3 7 18" xfId="45929"/>
    <cellStyle name="Обычный 3 7 19" xfId="45930"/>
    <cellStyle name="Обычный 3 7 2" xfId="45931"/>
    <cellStyle name="Обычный 3 7 2 2" xfId="45932"/>
    <cellStyle name="Обычный 3 7 2 3" xfId="45933"/>
    <cellStyle name="Обычный 3 7 2 4" xfId="45934"/>
    <cellStyle name="Обычный 3 7 20" xfId="45935"/>
    <cellStyle name="Обычный 3 7 21" xfId="45936"/>
    <cellStyle name="Обычный 3 7 22" xfId="45937"/>
    <cellStyle name="Обычный 3 7 23" xfId="45938"/>
    <cellStyle name="Обычный 3 7 24" xfId="45939"/>
    <cellStyle name="Обычный 3 7 25" xfId="45940"/>
    <cellStyle name="Обычный 3 7 26" xfId="45941"/>
    <cellStyle name="Обычный 3 7 27" xfId="45942"/>
    <cellStyle name="Обычный 3 7 28" xfId="45943"/>
    <cellStyle name="Обычный 3 7 29" xfId="45944"/>
    <cellStyle name="Обычный 3 7 3" xfId="45945"/>
    <cellStyle name="Обычный 3 7 3 2" xfId="45946"/>
    <cellStyle name="Обычный 3 7 3 3" xfId="45947"/>
    <cellStyle name="Обычный 3 7 30" xfId="45948"/>
    <cellStyle name="Обычный 3 7 31" xfId="45949"/>
    <cellStyle name="Обычный 3 7 4" xfId="45950"/>
    <cellStyle name="Обычный 3 7 4 2" xfId="45951"/>
    <cellStyle name="Обычный 3 7 4 3" xfId="45952"/>
    <cellStyle name="Обычный 3 7 5" xfId="45953"/>
    <cellStyle name="Обычный 3 7 5 2" xfId="45954"/>
    <cellStyle name="Обычный 3 7 5 3" xfId="45955"/>
    <cellStyle name="Обычный 3 7 6" xfId="45956"/>
    <cellStyle name="Обычный 3 7 6 2" xfId="45957"/>
    <cellStyle name="Обычный 3 7 7" xfId="45958"/>
    <cellStyle name="Обычный 3 7 8" xfId="45959"/>
    <cellStyle name="Обычный 3 7 9" xfId="45960"/>
    <cellStyle name="Обычный 3 70" xfId="45961"/>
    <cellStyle name="Обычный 3 70 2" xfId="45962"/>
    <cellStyle name="Обычный 3 70 2 2" xfId="45963"/>
    <cellStyle name="Обычный 3 70 3" xfId="45964"/>
    <cellStyle name="Обычный 3 70 3 2" xfId="45965"/>
    <cellStyle name="Обычный 3 70 4" xfId="45966"/>
    <cellStyle name="Обычный 3 71" xfId="45967"/>
    <cellStyle name="Обычный 3 72" xfId="45968"/>
    <cellStyle name="Обычный 3 72 2" xfId="45969"/>
    <cellStyle name="Обычный 3 72 2 2" xfId="45970"/>
    <cellStyle name="Обычный 3 72 3" xfId="45971"/>
    <cellStyle name="Обычный 3 72 3 2" xfId="45972"/>
    <cellStyle name="Обычный 3 72 4" xfId="45973"/>
    <cellStyle name="Обычный 3 73" xfId="45974"/>
    <cellStyle name="Обычный 3 74" xfId="45975"/>
    <cellStyle name="Обычный 3 75" xfId="45976"/>
    <cellStyle name="Обычный 3 76" xfId="62345"/>
    <cellStyle name="Обычный 3 8" xfId="55"/>
    <cellStyle name="Обычный 3 8 10" xfId="45977"/>
    <cellStyle name="Обычный 3 8 11" xfId="45978"/>
    <cellStyle name="Обычный 3 8 12" xfId="45979"/>
    <cellStyle name="Обычный 3 8 13" xfId="45980"/>
    <cellStyle name="Обычный 3 8 14" xfId="45981"/>
    <cellStyle name="Обычный 3 8 15" xfId="45982"/>
    <cellStyle name="Обычный 3 8 16" xfId="45983"/>
    <cellStyle name="Обычный 3 8 17" xfId="45984"/>
    <cellStyle name="Обычный 3 8 18" xfId="45985"/>
    <cellStyle name="Обычный 3 8 19" xfId="45986"/>
    <cellStyle name="Обычный 3 8 2" xfId="45987"/>
    <cellStyle name="Обычный 3 8 2 2" xfId="45988"/>
    <cellStyle name="Обычный 3 8 2 3" xfId="45989"/>
    <cellStyle name="Обычный 3 8 2 4" xfId="45990"/>
    <cellStyle name="Обычный 3 8 20" xfId="45991"/>
    <cellStyle name="Обычный 3 8 21" xfId="45992"/>
    <cellStyle name="Обычный 3 8 22" xfId="45993"/>
    <cellStyle name="Обычный 3 8 23" xfId="45994"/>
    <cellStyle name="Обычный 3 8 24" xfId="45995"/>
    <cellStyle name="Обычный 3 8 25" xfId="45996"/>
    <cellStyle name="Обычный 3 8 26" xfId="45997"/>
    <cellStyle name="Обычный 3 8 27" xfId="45998"/>
    <cellStyle name="Обычный 3 8 28" xfId="45999"/>
    <cellStyle name="Обычный 3 8 29" xfId="46000"/>
    <cellStyle name="Обычный 3 8 3" xfId="46001"/>
    <cellStyle name="Обычный 3 8 3 2" xfId="46002"/>
    <cellStyle name="Обычный 3 8 3 3" xfId="46003"/>
    <cellStyle name="Обычный 3 8 30" xfId="46004"/>
    <cellStyle name="Обычный 3 8 31" xfId="46005"/>
    <cellStyle name="Обычный 3 8 4" xfId="46006"/>
    <cellStyle name="Обычный 3 8 4 2" xfId="46007"/>
    <cellStyle name="Обычный 3 8 4 3" xfId="46008"/>
    <cellStyle name="Обычный 3 8 5" xfId="46009"/>
    <cellStyle name="Обычный 3 8 5 2" xfId="46010"/>
    <cellStyle name="Обычный 3 8 6" xfId="46011"/>
    <cellStyle name="Обычный 3 8 6 2" xfId="46012"/>
    <cellStyle name="Обычный 3 8 7" xfId="46013"/>
    <cellStyle name="Обычный 3 8 8" xfId="46014"/>
    <cellStyle name="Обычный 3 8 9" xfId="46015"/>
    <cellStyle name="Обычный 3 9" xfId="56"/>
    <cellStyle name="Обычный 3 9 10" xfId="46016"/>
    <cellStyle name="Обычный 3 9 11" xfId="46017"/>
    <cellStyle name="Обычный 3 9 12" xfId="46018"/>
    <cellStyle name="Обычный 3 9 13" xfId="46019"/>
    <cellStyle name="Обычный 3 9 14" xfId="46020"/>
    <cellStyle name="Обычный 3 9 15" xfId="46021"/>
    <cellStyle name="Обычный 3 9 16" xfId="46022"/>
    <cellStyle name="Обычный 3 9 17" xfId="46023"/>
    <cellStyle name="Обычный 3 9 18" xfId="46024"/>
    <cellStyle name="Обычный 3 9 19" xfId="46025"/>
    <cellStyle name="Обычный 3 9 2" xfId="46026"/>
    <cellStyle name="Обычный 3 9 2 2" xfId="46027"/>
    <cellStyle name="Обычный 3 9 2 3" xfId="46028"/>
    <cellStyle name="Обычный 3 9 2 4" xfId="46029"/>
    <cellStyle name="Обычный 3 9 20" xfId="46030"/>
    <cellStyle name="Обычный 3 9 21" xfId="46031"/>
    <cellStyle name="Обычный 3 9 22" xfId="46032"/>
    <cellStyle name="Обычный 3 9 23" xfId="46033"/>
    <cellStyle name="Обычный 3 9 24" xfId="46034"/>
    <cellStyle name="Обычный 3 9 25" xfId="46035"/>
    <cellStyle name="Обычный 3 9 26" xfId="46036"/>
    <cellStyle name="Обычный 3 9 27" xfId="46037"/>
    <cellStyle name="Обычный 3 9 28" xfId="46038"/>
    <cellStyle name="Обычный 3 9 29" xfId="46039"/>
    <cellStyle name="Обычный 3 9 3" xfId="46040"/>
    <cellStyle name="Обычный 3 9 3 2" xfId="46041"/>
    <cellStyle name="Обычный 3 9 3 3" xfId="46042"/>
    <cellStyle name="Обычный 3 9 30" xfId="46043"/>
    <cellStyle name="Обычный 3 9 31" xfId="46044"/>
    <cellStyle name="Обычный 3 9 4" xfId="46045"/>
    <cellStyle name="Обычный 3 9 4 2" xfId="46046"/>
    <cellStyle name="Обычный 3 9 4 3" xfId="46047"/>
    <cellStyle name="Обычный 3 9 5" xfId="46048"/>
    <cellStyle name="Обычный 3 9 5 2" xfId="46049"/>
    <cellStyle name="Обычный 3 9 6" xfId="46050"/>
    <cellStyle name="Обычный 3 9 6 2" xfId="46051"/>
    <cellStyle name="Обычный 3 9 7" xfId="46052"/>
    <cellStyle name="Обычный 3 9 8" xfId="46053"/>
    <cellStyle name="Обычный 3 9 9" xfId="46054"/>
    <cellStyle name="Обычный 3_2010 1" xfId="46055"/>
    <cellStyle name="Обычный 30" xfId="46056"/>
    <cellStyle name="Обычный 30 10" xfId="46057"/>
    <cellStyle name="Обычный 30 11" xfId="46058"/>
    <cellStyle name="Обычный 30 2" xfId="46059"/>
    <cellStyle name="Обычный 30 2 2" xfId="46060"/>
    <cellStyle name="Обычный 30 2 2 2" xfId="46061"/>
    <cellStyle name="Обычный 30 2 2 2 2" xfId="46062"/>
    <cellStyle name="Обычный 30 2 2 3" xfId="46063"/>
    <cellStyle name="Обычный 30 2 2 3 2" xfId="46064"/>
    <cellStyle name="Обычный 30 2 2 4" xfId="46065"/>
    <cellStyle name="Обычный 30 2 2 5" xfId="46066"/>
    <cellStyle name="Обычный 30 2 3" xfId="46067"/>
    <cellStyle name="Обычный 30 2 3 2" xfId="46068"/>
    <cellStyle name="Обычный 30 2 4" xfId="46069"/>
    <cellStyle name="Обычный 30 2 4 2" xfId="46070"/>
    <cellStyle name="Обычный 30 2 5" xfId="46071"/>
    <cellStyle name="Обычный 30 2 6" xfId="46072"/>
    <cellStyle name="Обычный 30 3" xfId="46073"/>
    <cellStyle name="Обычный 30 3 2" xfId="46074"/>
    <cellStyle name="Обычный 30 3 2 2" xfId="46075"/>
    <cellStyle name="Обычный 30 3 2 2 2" xfId="46076"/>
    <cellStyle name="Обычный 30 3 2 3" xfId="46077"/>
    <cellStyle name="Обычный 30 3 2 3 2" xfId="46078"/>
    <cellStyle name="Обычный 30 3 2 4" xfId="46079"/>
    <cellStyle name="Обычный 30 3 3" xfId="46080"/>
    <cellStyle name="Обычный 30 3 3 2" xfId="46081"/>
    <cellStyle name="Обычный 30 3 4" xfId="46082"/>
    <cellStyle name="Обычный 30 3 4 2" xfId="46083"/>
    <cellStyle name="Обычный 30 3 5" xfId="46084"/>
    <cellStyle name="Обычный 30 3 6" xfId="46085"/>
    <cellStyle name="Обычный 30 4" xfId="46086"/>
    <cellStyle name="Обычный 30 4 2" xfId="46087"/>
    <cellStyle name="Обычный 30 4 2 2" xfId="46088"/>
    <cellStyle name="Обычный 30 4 2 2 2" xfId="46089"/>
    <cellStyle name="Обычный 30 4 2 3" xfId="46090"/>
    <cellStyle name="Обычный 30 4 2 3 2" xfId="46091"/>
    <cellStyle name="Обычный 30 4 2 4" xfId="46092"/>
    <cellStyle name="Обычный 30 4 3" xfId="46093"/>
    <cellStyle name="Обычный 30 4 3 2" xfId="46094"/>
    <cellStyle name="Обычный 30 4 4" xfId="46095"/>
    <cellStyle name="Обычный 30 4 4 2" xfId="46096"/>
    <cellStyle name="Обычный 30 4 5" xfId="46097"/>
    <cellStyle name="Обычный 30 5" xfId="46098"/>
    <cellStyle name="Обычный 30 5 2" xfId="46099"/>
    <cellStyle name="Обычный 30 5 2 2" xfId="46100"/>
    <cellStyle name="Обычный 30 5 3" xfId="46101"/>
    <cellStyle name="Обычный 30 5 3 2" xfId="46102"/>
    <cellStyle name="Обычный 30 5 4" xfId="46103"/>
    <cellStyle name="Обычный 30 6" xfId="46104"/>
    <cellStyle name="Обычный 30 6 2" xfId="46105"/>
    <cellStyle name="Обычный 30 6 2 2" xfId="46106"/>
    <cellStyle name="Обычный 30 6 3" xfId="46107"/>
    <cellStyle name="Обычный 30 6 3 2" xfId="46108"/>
    <cellStyle name="Обычный 30 6 4" xfId="46109"/>
    <cellStyle name="Обычный 30 7" xfId="46110"/>
    <cellStyle name="Обычный 30 7 2" xfId="46111"/>
    <cellStyle name="Обычный 30 7 2 2" xfId="46112"/>
    <cellStyle name="Обычный 30 7 3" xfId="46113"/>
    <cellStyle name="Обычный 30 7 3 2" xfId="46114"/>
    <cellStyle name="Обычный 30 7 4" xfId="46115"/>
    <cellStyle name="Обычный 30 8" xfId="46116"/>
    <cellStyle name="Обычный 30 8 2" xfId="46117"/>
    <cellStyle name="Обычный 30 9" xfId="46118"/>
    <cellStyle name="Обычный 30 9 2" xfId="46119"/>
    <cellStyle name="Обычный 31" xfId="46120"/>
    <cellStyle name="Обычный 31 10" xfId="46121"/>
    <cellStyle name="Обычный 31 11" xfId="46122"/>
    <cellStyle name="Обычный 31 2" xfId="46123"/>
    <cellStyle name="Обычный 31 2 2" xfId="46124"/>
    <cellStyle name="Обычный 31 2 2 2" xfId="46125"/>
    <cellStyle name="Обычный 31 2 2 2 2" xfId="46126"/>
    <cellStyle name="Обычный 31 2 2 3" xfId="46127"/>
    <cellStyle name="Обычный 31 2 2 3 2" xfId="46128"/>
    <cellStyle name="Обычный 31 2 2 4" xfId="46129"/>
    <cellStyle name="Обычный 31 2 2 5" xfId="46130"/>
    <cellStyle name="Обычный 31 2 3" xfId="46131"/>
    <cellStyle name="Обычный 31 2 3 2" xfId="46132"/>
    <cellStyle name="Обычный 31 2 4" xfId="46133"/>
    <cellStyle name="Обычный 31 2 4 2" xfId="46134"/>
    <cellStyle name="Обычный 31 2 5" xfId="46135"/>
    <cellStyle name="Обычный 31 2 6" xfId="46136"/>
    <cellStyle name="Обычный 31 3" xfId="46137"/>
    <cellStyle name="Обычный 31 3 2" xfId="46138"/>
    <cellStyle name="Обычный 31 3 2 2" xfId="46139"/>
    <cellStyle name="Обычный 31 3 2 2 2" xfId="46140"/>
    <cellStyle name="Обычный 31 3 2 3" xfId="46141"/>
    <cellStyle name="Обычный 31 3 2 3 2" xfId="46142"/>
    <cellStyle name="Обычный 31 3 2 4" xfId="46143"/>
    <cellStyle name="Обычный 31 3 3" xfId="46144"/>
    <cellStyle name="Обычный 31 3 3 2" xfId="46145"/>
    <cellStyle name="Обычный 31 3 4" xfId="46146"/>
    <cellStyle name="Обычный 31 3 4 2" xfId="46147"/>
    <cellStyle name="Обычный 31 3 5" xfId="46148"/>
    <cellStyle name="Обычный 31 3 6" xfId="46149"/>
    <cellStyle name="Обычный 31 4" xfId="46150"/>
    <cellStyle name="Обычный 31 4 2" xfId="46151"/>
    <cellStyle name="Обычный 31 4 2 2" xfId="46152"/>
    <cellStyle name="Обычный 31 4 2 2 2" xfId="46153"/>
    <cellStyle name="Обычный 31 4 2 3" xfId="46154"/>
    <cellStyle name="Обычный 31 4 2 3 2" xfId="46155"/>
    <cellStyle name="Обычный 31 4 2 4" xfId="46156"/>
    <cellStyle name="Обычный 31 4 3" xfId="46157"/>
    <cellStyle name="Обычный 31 4 3 2" xfId="46158"/>
    <cellStyle name="Обычный 31 4 4" xfId="46159"/>
    <cellStyle name="Обычный 31 4 4 2" xfId="46160"/>
    <cellStyle name="Обычный 31 4 5" xfId="46161"/>
    <cellStyle name="Обычный 31 5" xfId="46162"/>
    <cellStyle name="Обычный 31 5 2" xfId="46163"/>
    <cellStyle name="Обычный 31 5 2 2" xfId="46164"/>
    <cellStyle name="Обычный 31 5 3" xfId="46165"/>
    <cellStyle name="Обычный 31 5 3 2" xfId="46166"/>
    <cellStyle name="Обычный 31 5 4" xfId="46167"/>
    <cellStyle name="Обычный 31 6" xfId="46168"/>
    <cellStyle name="Обычный 31 6 2" xfId="46169"/>
    <cellStyle name="Обычный 31 6 2 2" xfId="46170"/>
    <cellStyle name="Обычный 31 6 3" xfId="46171"/>
    <cellStyle name="Обычный 31 6 3 2" xfId="46172"/>
    <cellStyle name="Обычный 31 6 4" xfId="46173"/>
    <cellStyle name="Обычный 31 7" xfId="46174"/>
    <cellStyle name="Обычный 31 7 2" xfId="46175"/>
    <cellStyle name="Обычный 31 7 2 2" xfId="46176"/>
    <cellStyle name="Обычный 31 7 3" xfId="46177"/>
    <cellStyle name="Обычный 31 7 3 2" xfId="46178"/>
    <cellStyle name="Обычный 31 7 4" xfId="46179"/>
    <cellStyle name="Обычный 31 8" xfId="46180"/>
    <cellStyle name="Обычный 31 8 2" xfId="46181"/>
    <cellStyle name="Обычный 31 9" xfId="46182"/>
    <cellStyle name="Обычный 31 9 2" xfId="46183"/>
    <cellStyle name="Обычный 31_Лист1" xfId="46184"/>
    <cellStyle name="Обычный 32" xfId="57"/>
    <cellStyle name="Обычный 32 2" xfId="46185"/>
    <cellStyle name="Обычный 32 2 2" xfId="46186"/>
    <cellStyle name="Обычный 32 2 3" xfId="46187"/>
    <cellStyle name="Обычный 32 3" xfId="46188"/>
    <cellStyle name="Обычный 32 3 2" xfId="46189"/>
    <cellStyle name="Обычный 32_Лист1" xfId="46190"/>
    <cellStyle name="Обычный 33" xfId="58"/>
    <cellStyle name="Обычный 33 2" xfId="46191"/>
    <cellStyle name="Обычный 33 2 2" xfId="46192"/>
    <cellStyle name="Обычный 33 3" xfId="46193"/>
    <cellStyle name="Обычный 33 3 2" xfId="46194"/>
    <cellStyle name="Обычный 33_Лист1" xfId="46195"/>
    <cellStyle name="Обычный 34" xfId="59"/>
    <cellStyle name="Обычный 34 2" xfId="46196"/>
    <cellStyle name="Обычный 34 2 2" xfId="46197"/>
    <cellStyle name="Обычный 34 3" xfId="46198"/>
    <cellStyle name="Обычный 34 3 2" xfId="46199"/>
    <cellStyle name="Обычный 34_Лист1" xfId="46200"/>
    <cellStyle name="Обычный 35" xfId="60"/>
    <cellStyle name="Обычный 35 2" xfId="46201"/>
    <cellStyle name="Обычный 35 2 2" xfId="46202"/>
    <cellStyle name="Обычный 35 3" xfId="46203"/>
    <cellStyle name="Обычный 35 3 2" xfId="46204"/>
    <cellStyle name="Обычный 35_Лист1" xfId="46205"/>
    <cellStyle name="Обычный 36" xfId="61"/>
    <cellStyle name="Обычный 36 2" xfId="46206"/>
    <cellStyle name="Обычный 36 2 2" xfId="46207"/>
    <cellStyle name="Обычный 36 3" xfId="46208"/>
    <cellStyle name="Обычный 37" xfId="62"/>
    <cellStyle name="Обычный 37 2" xfId="46209"/>
    <cellStyle name="Обычный 37 2 2" xfId="46210"/>
    <cellStyle name="Обычный 37 3" xfId="46211"/>
    <cellStyle name="Обычный 37 3 2" xfId="46212"/>
    <cellStyle name="Обычный 37_Лист1" xfId="46213"/>
    <cellStyle name="Обычный 38" xfId="63"/>
    <cellStyle name="Обычный 38 2" xfId="46214"/>
    <cellStyle name="Обычный 38 2 2" xfId="46215"/>
    <cellStyle name="Обычный 38 3" xfId="46216"/>
    <cellStyle name="Обычный 38 3 2" xfId="46217"/>
    <cellStyle name="Обычный 38_Лист1" xfId="46218"/>
    <cellStyle name="Обычный 39" xfId="46219"/>
    <cellStyle name="Обычный 39 2" xfId="46220"/>
    <cellStyle name="Обычный 39 2 2" xfId="46221"/>
    <cellStyle name="Обычный 39 3" xfId="46222"/>
    <cellStyle name="Обычный 39 3 2" xfId="46223"/>
    <cellStyle name="Обычный 39_Лист1" xfId="46224"/>
    <cellStyle name="Обычный 4" xfId="8"/>
    <cellStyle name="Обычный 4 10" xfId="46225"/>
    <cellStyle name="Обычный 4 2" xfId="46226"/>
    <cellStyle name="Обычный 4 2 10" xfId="46227"/>
    <cellStyle name="Обычный 4 2 11" xfId="46228"/>
    <cellStyle name="Обычный 4 2 12" xfId="46229"/>
    <cellStyle name="Обычный 4 2 13" xfId="46230"/>
    <cellStyle name="Обычный 4 2 14" xfId="46231"/>
    <cellStyle name="Обычный 4 2 15" xfId="46232"/>
    <cellStyle name="Обычный 4 2 16" xfId="46233"/>
    <cellStyle name="Обычный 4 2 17" xfId="46234"/>
    <cellStyle name="Обычный 4 2 18" xfId="46235"/>
    <cellStyle name="Обычный 4 2 19" xfId="46236"/>
    <cellStyle name="Обычный 4 2 2" xfId="46237"/>
    <cellStyle name="Обычный 4 2 2 2" xfId="46238"/>
    <cellStyle name="Обычный 4 2 2 2 2" xfId="46239"/>
    <cellStyle name="Обычный 4 2 2 2 2 2" xfId="46240"/>
    <cellStyle name="Обычный 4 2 2 2 2 3" xfId="46241"/>
    <cellStyle name="Обычный 4 2 2 2 3" xfId="46242"/>
    <cellStyle name="Обычный 4 2 2 2 3 2" xfId="46243"/>
    <cellStyle name="Обычный 4 2 2 3" xfId="46244"/>
    <cellStyle name="Обычный 4 2 2 3 2" xfId="46245"/>
    <cellStyle name="Обычный 4 2 2 3 2 2" xfId="46246"/>
    <cellStyle name="Обычный 4 2 2 3 2 3" xfId="46247"/>
    <cellStyle name="Обычный 4 2 2 4" xfId="46248"/>
    <cellStyle name="Обычный 4 2 2 4 2" xfId="46249"/>
    <cellStyle name="Обычный 4 2 2 4 3" xfId="46250"/>
    <cellStyle name="Обычный 4 2 2 5" xfId="46251"/>
    <cellStyle name="Обычный 4 2 20" xfId="46252"/>
    <cellStyle name="Обычный 4 2 21" xfId="46253"/>
    <cellStyle name="Обычный 4 2 22" xfId="46254"/>
    <cellStyle name="Обычный 4 2 23" xfId="46255"/>
    <cellStyle name="Обычный 4 2 24" xfId="46256"/>
    <cellStyle name="Обычный 4 2 25" xfId="46257"/>
    <cellStyle name="Обычный 4 2 26" xfId="46258"/>
    <cellStyle name="Обычный 4 2 27" xfId="46259"/>
    <cellStyle name="Обычный 4 2 28" xfId="46260"/>
    <cellStyle name="Обычный 4 2 29" xfId="46261"/>
    <cellStyle name="Обычный 4 2 3" xfId="46262"/>
    <cellStyle name="Обычный 4 2 3 2" xfId="46263"/>
    <cellStyle name="Обычный 4 2 3 3" xfId="46264"/>
    <cellStyle name="Обычный 4 2 3 4" xfId="46265"/>
    <cellStyle name="Обычный 4 2 3 5" xfId="46266"/>
    <cellStyle name="Обычный 4 2 30" xfId="46267"/>
    <cellStyle name="Обычный 4 2 31" xfId="46268"/>
    <cellStyle name="Обычный 4 2 32" xfId="61700"/>
    <cellStyle name="Обычный 4 2 33" xfId="61703"/>
    <cellStyle name="Обычный 4 2 4" xfId="46269"/>
    <cellStyle name="Обычный 4 2 4 2" xfId="46270"/>
    <cellStyle name="Обычный 4 2 4 3" xfId="46271"/>
    <cellStyle name="Обычный 4 2 4 4" xfId="46272"/>
    <cellStyle name="Обычный 4 2 5" xfId="46273"/>
    <cellStyle name="Обычный 4 2 5 2" xfId="46274"/>
    <cellStyle name="Обычный 4 2 6" xfId="46275"/>
    <cellStyle name="Обычный 4 2 6 2" xfId="46276"/>
    <cellStyle name="Обычный 4 2 6 3" xfId="46277"/>
    <cellStyle name="Обычный 4 2 7" xfId="46278"/>
    <cellStyle name="Обычный 4 2 8" xfId="46279"/>
    <cellStyle name="Обычный 4 2 9" xfId="46280"/>
    <cellStyle name="Обычный 4 3" xfId="46281"/>
    <cellStyle name="Обычный 4 3 2" xfId="46282"/>
    <cellStyle name="Обычный 4 3 2 2" xfId="46283"/>
    <cellStyle name="Обычный 4 3 2 2 2" xfId="46284"/>
    <cellStyle name="Обычный 4 3 2 2 3" xfId="46285"/>
    <cellStyle name="Обычный 4 3 2 3" xfId="46286"/>
    <cellStyle name="Обычный 4 3 2 4" xfId="46287"/>
    <cellStyle name="Обычный 4 3 2 5" xfId="46288"/>
    <cellStyle name="Обычный 4 3 3" xfId="46289"/>
    <cellStyle name="Обычный 4 3 3 2" xfId="46290"/>
    <cellStyle name="Обычный 4 3 3 2 2" xfId="46291"/>
    <cellStyle name="Обычный 4 3 4" xfId="46292"/>
    <cellStyle name="Обычный 4 3 4 2" xfId="46293"/>
    <cellStyle name="Обычный 4 3 4 2 2" xfId="46294"/>
    <cellStyle name="Обычный 4 3 4 3" xfId="46295"/>
    <cellStyle name="Обычный 4 3 5" xfId="46296"/>
    <cellStyle name="Обычный 4 3 5 2" xfId="46297"/>
    <cellStyle name="Обычный 4 3 6" xfId="46298"/>
    <cellStyle name="Обычный 4 3 7" xfId="46299"/>
    <cellStyle name="Обычный 4 4" xfId="46300"/>
    <cellStyle name="Обычный 4 4 2" xfId="46301"/>
    <cellStyle name="Обычный 4 4 2 2" xfId="46302"/>
    <cellStyle name="Обычный 4 4 2 3" xfId="46303"/>
    <cellStyle name="Обычный 4 4 3" xfId="46304"/>
    <cellStyle name="Обычный 4 4 3 2" xfId="46305"/>
    <cellStyle name="Обычный 4 4 4" xfId="46306"/>
    <cellStyle name="Обычный 4 4 4 2" xfId="46307"/>
    <cellStyle name="Обычный 4 4 5" xfId="46308"/>
    <cellStyle name="Обычный 4 5" xfId="46309"/>
    <cellStyle name="Обычный 4 5 2" xfId="46310"/>
    <cellStyle name="Обычный 4 5 2 2" xfId="46311"/>
    <cellStyle name="Обычный 4 5 2 3" xfId="46312"/>
    <cellStyle name="Обычный 4 5 3" xfId="46313"/>
    <cellStyle name="Обычный 4 5 3 2" xfId="46314"/>
    <cellStyle name="Обычный 4 5 4" xfId="46315"/>
    <cellStyle name="Обычный 4 6" xfId="46316"/>
    <cellStyle name="Обычный 4 6 2" xfId="46317"/>
    <cellStyle name="Обычный 4 6 3" xfId="46318"/>
    <cellStyle name="Обычный 4 6 4" xfId="46319"/>
    <cellStyle name="Обычный 4 7" xfId="46320"/>
    <cellStyle name="Обычный 4 7 2" xfId="46321"/>
    <cellStyle name="Обычный 4 7 2 2" xfId="46322"/>
    <cellStyle name="Обычный 4 7 3" xfId="46323"/>
    <cellStyle name="Обычный 4 8" xfId="46324"/>
    <cellStyle name="Обычный 4 8 2" xfId="46325"/>
    <cellStyle name="Обычный 4 9" xfId="46326"/>
    <cellStyle name="Обычный 4_EE.20.MET.SVOD.2.73_v0.1" xfId="46327"/>
    <cellStyle name="Обычный 40" xfId="46328"/>
    <cellStyle name="Обычный 40 2" xfId="46329"/>
    <cellStyle name="Обычный 40 2 2" xfId="46330"/>
    <cellStyle name="Обычный 41" xfId="46331"/>
    <cellStyle name="Обычный 41 2" xfId="46332"/>
    <cellStyle name="Обычный 41 2 2" xfId="46333"/>
    <cellStyle name="Обычный 41 2 2 2" xfId="46334"/>
    <cellStyle name="Обычный 41 2 2 2 2" xfId="46335"/>
    <cellStyle name="Обычный 41 2 2 3" xfId="46336"/>
    <cellStyle name="Обычный 41 2 2 3 2" xfId="46337"/>
    <cellStyle name="Обычный 41 2 2 4" xfId="46338"/>
    <cellStyle name="Обычный 41 2 3" xfId="46339"/>
    <cellStyle name="Обычный 41 2 3 2" xfId="46340"/>
    <cellStyle name="Обычный 41 2 4" xfId="46341"/>
    <cellStyle name="Обычный 41 2 4 2" xfId="46342"/>
    <cellStyle name="Обычный 41 2 5" xfId="46343"/>
    <cellStyle name="Обычный 41 2 6" xfId="46344"/>
    <cellStyle name="Обычный 41 3" xfId="46345"/>
    <cellStyle name="Обычный 41 3 2" xfId="46346"/>
    <cellStyle name="Обычный 41 3 2 2" xfId="46347"/>
    <cellStyle name="Обычный 41 3 2 2 2" xfId="46348"/>
    <cellStyle name="Обычный 41 3 2 3" xfId="46349"/>
    <cellStyle name="Обычный 41 3 2 3 2" xfId="46350"/>
    <cellStyle name="Обычный 41 3 2 4" xfId="46351"/>
    <cellStyle name="Обычный 41 3 3" xfId="46352"/>
    <cellStyle name="Обычный 41 3 3 2" xfId="46353"/>
    <cellStyle name="Обычный 41 3 4" xfId="46354"/>
    <cellStyle name="Обычный 41 3 4 2" xfId="46355"/>
    <cellStyle name="Обычный 41 3 5" xfId="46356"/>
    <cellStyle name="Обычный 41 4" xfId="46357"/>
    <cellStyle name="Обычный 41 4 2" xfId="46358"/>
    <cellStyle name="Обычный 41 4 2 2" xfId="46359"/>
    <cellStyle name="Обычный 41 4 3" xfId="46360"/>
    <cellStyle name="Обычный 41 4 3 2" xfId="46361"/>
    <cellStyle name="Обычный 41 4 4" xfId="46362"/>
    <cellStyle name="Обычный 41 5" xfId="46363"/>
    <cellStyle name="Обычный 41 5 2" xfId="46364"/>
    <cellStyle name="Обычный 41 5 2 2" xfId="46365"/>
    <cellStyle name="Обычный 41 5 3" xfId="46366"/>
    <cellStyle name="Обычный 41 5 3 2" xfId="46367"/>
    <cellStyle name="Обычный 41 5 4" xfId="46368"/>
    <cellStyle name="Обычный 41 6" xfId="46369"/>
    <cellStyle name="Обычный 41 6 2" xfId="46370"/>
    <cellStyle name="Обычный 41 7" xfId="46371"/>
    <cellStyle name="Обычный 41 7 2" xfId="46372"/>
    <cellStyle name="Обычный 41 8" xfId="46373"/>
    <cellStyle name="Обычный 41 9" xfId="46374"/>
    <cellStyle name="Обычный 42" xfId="46375"/>
    <cellStyle name="Обычный 42 2" xfId="46376"/>
    <cellStyle name="Обычный 42 2 2" xfId="46377"/>
    <cellStyle name="Обычный 42 2 2 2" xfId="46378"/>
    <cellStyle name="Обычный 42 2 2 2 2" xfId="46379"/>
    <cellStyle name="Обычный 42 2 2 3" xfId="46380"/>
    <cellStyle name="Обычный 42 2 2 3 2" xfId="46381"/>
    <cellStyle name="Обычный 42 2 2 4" xfId="46382"/>
    <cellStyle name="Обычный 42 2 3" xfId="46383"/>
    <cellStyle name="Обычный 42 2 3 2" xfId="46384"/>
    <cellStyle name="Обычный 42 2 4" xfId="46385"/>
    <cellStyle name="Обычный 42 2 4 2" xfId="46386"/>
    <cellStyle name="Обычный 42 2 5" xfId="46387"/>
    <cellStyle name="Обычный 42 2 6" xfId="46388"/>
    <cellStyle name="Обычный 42 3" xfId="46389"/>
    <cellStyle name="Обычный 42 3 2" xfId="46390"/>
    <cellStyle name="Обычный 42 3 2 2" xfId="46391"/>
    <cellStyle name="Обычный 42 3 2 2 2" xfId="46392"/>
    <cellStyle name="Обычный 42 3 2 3" xfId="46393"/>
    <cellStyle name="Обычный 42 3 2 3 2" xfId="46394"/>
    <cellStyle name="Обычный 42 3 2 4" xfId="46395"/>
    <cellStyle name="Обычный 42 3 3" xfId="46396"/>
    <cellStyle name="Обычный 42 3 3 2" xfId="46397"/>
    <cellStyle name="Обычный 42 3 4" xfId="46398"/>
    <cellStyle name="Обычный 42 3 4 2" xfId="46399"/>
    <cellStyle name="Обычный 42 3 5" xfId="46400"/>
    <cellStyle name="Обычный 42 4" xfId="46401"/>
    <cellStyle name="Обычный 42 4 2" xfId="46402"/>
    <cellStyle name="Обычный 42 4 2 2" xfId="46403"/>
    <cellStyle name="Обычный 42 4 3" xfId="46404"/>
    <cellStyle name="Обычный 42 4 3 2" xfId="46405"/>
    <cellStyle name="Обычный 42 4 4" xfId="46406"/>
    <cellStyle name="Обычный 42 5" xfId="46407"/>
    <cellStyle name="Обычный 42 5 2" xfId="46408"/>
    <cellStyle name="Обычный 42 5 2 2" xfId="46409"/>
    <cellStyle name="Обычный 42 5 3" xfId="46410"/>
    <cellStyle name="Обычный 42 5 3 2" xfId="46411"/>
    <cellStyle name="Обычный 42 5 4" xfId="46412"/>
    <cellStyle name="Обычный 42 6" xfId="46413"/>
    <cellStyle name="Обычный 42 6 2" xfId="46414"/>
    <cellStyle name="Обычный 42 7" xfId="46415"/>
    <cellStyle name="Обычный 42 7 2" xfId="46416"/>
    <cellStyle name="Обычный 42 8" xfId="46417"/>
    <cellStyle name="Обычный 42 9" xfId="46418"/>
    <cellStyle name="Обычный 43" xfId="46419"/>
    <cellStyle name="Обычный 43 2" xfId="46420"/>
    <cellStyle name="Обычный 43 2 2" xfId="46421"/>
    <cellStyle name="Обычный 43 3" xfId="46422"/>
    <cellStyle name="Обычный 43 3 2" xfId="46423"/>
    <cellStyle name="Обычный 43 3 2 2" xfId="46424"/>
    <cellStyle name="Обычный 43 3 3" xfId="46425"/>
    <cellStyle name="Обычный 43 3 3 2" xfId="46426"/>
    <cellStyle name="Обычный 43 3 4" xfId="46427"/>
    <cellStyle name="Обычный 43 4" xfId="46428"/>
    <cellStyle name="Обычный 44" xfId="46429"/>
    <cellStyle name="Обычный 44 2" xfId="46430"/>
    <cellStyle name="Обычный 44 2 2" xfId="46431"/>
    <cellStyle name="Обычный 44 3" xfId="46432"/>
    <cellStyle name="Обычный 45" xfId="46433"/>
    <cellStyle name="Обычный 45 2" xfId="46434"/>
    <cellStyle name="Обычный 45 2 2" xfId="46435"/>
    <cellStyle name="Обычный 45 3" xfId="46436"/>
    <cellStyle name="Обычный 46" xfId="46437"/>
    <cellStyle name="Обычный 46 2" xfId="46438"/>
    <cellStyle name="Обычный 46 2 2" xfId="46439"/>
    <cellStyle name="Обычный 46 3" xfId="46440"/>
    <cellStyle name="Обычный 47" xfId="46441"/>
    <cellStyle name="Обычный 47 2" xfId="46442"/>
    <cellStyle name="Обычный 47 2 2" xfId="46443"/>
    <cellStyle name="Обычный 47 2 2 2" xfId="46444"/>
    <cellStyle name="Обычный 47 2 2 2 2" xfId="46445"/>
    <cellStyle name="Обычный 47 2 2 3" xfId="46446"/>
    <cellStyle name="Обычный 47 2 2 3 2" xfId="61695"/>
    <cellStyle name="Обычный 47 2 2 4" xfId="46447"/>
    <cellStyle name="Обычный 47 2 2 5" xfId="46448"/>
    <cellStyle name="Обычный 47 2 2 6" xfId="46449"/>
    <cellStyle name="Обычный 47 2 3" xfId="46450"/>
    <cellStyle name="Обычный 47 2 3 2" xfId="46451"/>
    <cellStyle name="Обычный 47 2 3 3" xfId="46452"/>
    <cellStyle name="Обычный 47 2 4" xfId="46453"/>
    <cellStyle name="Обычный 47 2 5" xfId="46454"/>
    <cellStyle name="Обычный 47 2 6" xfId="46455"/>
    <cellStyle name="Обычный 47 2 7" xfId="46456"/>
    <cellStyle name="Обычный 47 3" xfId="46457"/>
    <cellStyle name="Обычный 47 3 10" xfId="62350"/>
    <cellStyle name="Обычный 47 3 11" xfId="62349"/>
    <cellStyle name="Обычный 47 3 2" xfId="46458"/>
    <cellStyle name="Обычный 47 3 2 2" xfId="46459"/>
    <cellStyle name="Обычный 47 3 2 2 2" xfId="61686"/>
    <cellStyle name="Обычный 47 3 2 2 2 2" xfId="62068"/>
    <cellStyle name="Обычный 47 3 2 2 2 2 2" xfId="62283"/>
    <cellStyle name="Обычный 47 3 2 2 3" xfId="62282"/>
    <cellStyle name="Обычный 47 3 2 3" xfId="46460"/>
    <cellStyle name="Обычный 47 3 2 3 2" xfId="61687"/>
    <cellStyle name="Обычный 47 3 2 3 2 2" xfId="62284"/>
    <cellStyle name="Обычный 47 3 2 3 3" xfId="62070"/>
    <cellStyle name="Обычный 47 3 2 4" xfId="61689"/>
    <cellStyle name="Обычный 47 3 2 5" xfId="62066"/>
    <cellStyle name="Обычный 47 3 3" xfId="46461"/>
    <cellStyle name="Обычный 47 3 3 2" xfId="46462"/>
    <cellStyle name="Обычный 47 3 3 3" xfId="61690"/>
    <cellStyle name="Обычный 47 3 3 4" xfId="62285"/>
    <cellStyle name="Обычный 47 3 4" xfId="46463"/>
    <cellStyle name="Обычный 47 3 4 2" xfId="62286"/>
    <cellStyle name="Обычный 47 3 4 3" xfId="62069"/>
    <cellStyle name="Обычный 47 3 5" xfId="46464"/>
    <cellStyle name="Обычный 47 3 5 2" xfId="61691"/>
    <cellStyle name="Обычный 47 3 6" xfId="46465"/>
    <cellStyle name="Обычный 47 3 6 2" xfId="61685"/>
    <cellStyle name="Обычный 47 3 7" xfId="46466"/>
    <cellStyle name="Обычный 47 3 7 2" xfId="61696"/>
    <cellStyle name="Обычный 47 3 8" xfId="62065"/>
    <cellStyle name="Обычный 47 3 9" xfId="61698"/>
    <cellStyle name="Обычный 47 3_Лист1" xfId="46467"/>
    <cellStyle name="Обычный 47 4" xfId="46468"/>
    <cellStyle name="Обычный 47 4 2" xfId="46469"/>
    <cellStyle name="Обычный 47 4 3" xfId="46470"/>
    <cellStyle name="Обычный 47 5" xfId="46471"/>
    <cellStyle name="Обычный 47 5 2" xfId="46472"/>
    <cellStyle name="Обычный 47 6" xfId="46473"/>
    <cellStyle name="Обычный 47 7" xfId="46474"/>
    <cellStyle name="Обычный 48" xfId="46475"/>
    <cellStyle name="Обычный 48 2" xfId="46476"/>
    <cellStyle name="Обычный 48 2 2" xfId="46477"/>
    <cellStyle name="Обычный 48 2 3" xfId="46478"/>
    <cellStyle name="Обычный 48 2 4" xfId="46479"/>
    <cellStyle name="Обычный 48 2 5" xfId="46480"/>
    <cellStyle name="Обычный 48 3" xfId="46481"/>
    <cellStyle name="Обычный 48 3 2" xfId="46482"/>
    <cellStyle name="Обычный 48 4" xfId="46483"/>
    <cellStyle name="Обычный 48 5" xfId="46484"/>
    <cellStyle name="Обычный 48 6" xfId="46485"/>
    <cellStyle name="Обычный 48 7" xfId="46486"/>
    <cellStyle name="Обычный 48 8" xfId="46487"/>
    <cellStyle name="Обычный 49" xfId="46488"/>
    <cellStyle name="Обычный 49 2" xfId="46489"/>
    <cellStyle name="Обычный 49 2 2" xfId="46490"/>
    <cellStyle name="Обычный 49 2 3" xfId="46491"/>
    <cellStyle name="Обычный 49 3" xfId="46492"/>
    <cellStyle name="Обычный 49 3 2" xfId="46493"/>
    <cellStyle name="Обычный 49 3 3" xfId="46494"/>
    <cellStyle name="Обычный 49 4" xfId="46495"/>
    <cellStyle name="Обычный 49 4 2" xfId="46496"/>
    <cellStyle name="Обычный 49 5" xfId="46497"/>
    <cellStyle name="Обычный 49 6" xfId="46498"/>
    <cellStyle name="Обычный 49 6 2" xfId="46499"/>
    <cellStyle name="Обычный 49 7" xfId="46500"/>
    <cellStyle name="Обычный 49 8" xfId="46501"/>
    <cellStyle name="Обычный 5" xfId="9"/>
    <cellStyle name="Обычный 5 10" xfId="46502"/>
    <cellStyle name="Обычный 5 10 2" xfId="46503"/>
    <cellStyle name="Обычный 5 10 3" xfId="46504"/>
    <cellStyle name="Обычный 5 11" xfId="46505"/>
    <cellStyle name="Обычный 5 11 2" xfId="46506"/>
    <cellStyle name="Обычный 5 12" xfId="62351"/>
    <cellStyle name="Обычный 5 2" xfId="88"/>
    <cellStyle name="Обычный 5 2 10" xfId="62352"/>
    <cellStyle name="Обычный 5 2 2" xfId="109"/>
    <cellStyle name="Обычный 5 2 2 2" xfId="157"/>
    <cellStyle name="Обычный 5 2 2 2 2" xfId="286"/>
    <cellStyle name="Обычный 5 2 2 2 2 2" xfId="46507"/>
    <cellStyle name="Обычный 5 2 2 2 3" xfId="46508"/>
    <cellStyle name="Обычный 5 2 2 3" xfId="206"/>
    <cellStyle name="Обычный 5 2 2 3 2" xfId="335"/>
    <cellStyle name="Обычный 5 2 2 3 2 2" xfId="46509"/>
    <cellStyle name="Обычный 5 2 2 4" xfId="238"/>
    <cellStyle name="Обычный 5 2 2 4 2" xfId="46510"/>
    <cellStyle name="Обычный 5 2 2 4 3" xfId="46511"/>
    <cellStyle name="Обычный 5 2 2 5" xfId="46512"/>
    <cellStyle name="Обычный 5 2 2 6" xfId="62353"/>
    <cellStyle name="Обычный 5 2 3" xfId="125"/>
    <cellStyle name="Обычный 5 2 3 2" xfId="173"/>
    <cellStyle name="Обычный 5 2 3 2 2" xfId="302"/>
    <cellStyle name="Обычный 5 2 3 2 3" xfId="46513"/>
    <cellStyle name="Обычный 5 2 3 3" xfId="254"/>
    <cellStyle name="Обычный 5 2 3 3 2" xfId="46514"/>
    <cellStyle name="Обычный 5 2 4" xfId="141"/>
    <cellStyle name="Обычный 5 2 4 2" xfId="270"/>
    <cellStyle name="Обычный 5 2 4 2 2" xfId="46515"/>
    <cellStyle name="Обычный 5 2 5" xfId="190"/>
    <cellStyle name="Обычный 5 2 5 2" xfId="319"/>
    <cellStyle name="Обычный 5 2 5 3" xfId="46516"/>
    <cellStyle name="Обычный 5 2 6" xfId="222"/>
    <cellStyle name="Обычный 5 2 6 2" xfId="46517"/>
    <cellStyle name="Обычный 5 2 7" xfId="351"/>
    <cellStyle name="Обычный 5 2 7 2" xfId="46518"/>
    <cellStyle name="Обычный 5 2 8" xfId="46519"/>
    <cellStyle name="Обычный 5 2 8 2" xfId="46520"/>
    <cellStyle name="Обычный 5 2 9" xfId="46521"/>
    <cellStyle name="Обычный 5 2 9 2" xfId="46522"/>
    <cellStyle name="Обычный 5 2_Транспорт" xfId="46523"/>
    <cellStyle name="Обычный 5 3" xfId="100"/>
    <cellStyle name="Обычный 5 3 2" xfId="149"/>
    <cellStyle name="Обычный 5 3 2 2" xfId="278"/>
    <cellStyle name="Обычный 5 3 2 2 2" xfId="46524"/>
    <cellStyle name="Обычный 5 3 2 2 3" xfId="46525"/>
    <cellStyle name="Обычный 5 3 2 3" xfId="46526"/>
    <cellStyle name="Обычный 5 3 2 3 2" xfId="46527"/>
    <cellStyle name="Обычный 5 3 2 3 3" xfId="46528"/>
    <cellStyle name="Обычный 5 3 2 4" xfId="46529"/>
    <cellStyle name="Обычный 5 3 2 5" xfId="46530"/>
    <cellStyle name="Обычный 5 3 2_Лист1" xfId="46531"/>
    <cellStyle name="Обычный 5 3 3" xfId="198"/>
    <cellStyle name="Обычный 5 3 3 2" xfId="327"/>
    <cellStyle name="Обычный 5 3 3 3" xfId="46532"/>
    <cellStyle name="Обычный 5 3 4" xfId="230"/>
    <cellStyle name="Обычный 5 3 4 2" xfId="46533"/>
    <cellStyle name="Обычный 5 3 5" xfId="46534"/>
    <cellStyle name="Обычный 5 3 5 2" xfId="46535"/>
    <cellStyle name="Обычный 5 3 5 3" xfId="46536"/>
    <cellStyle name="Обычный 5 3 6" xfId="46537"/>
    <cellStyle name="Обычный 5 3 6 2" xfId="46538"/>
    <cellStyle name="Обычный 5 3 7" xfId="46539"/>
    <cellStyle name="Обычный 5 3 7 2" xfId="46540"/>
    <cellStyle name="Обычный 5 3 8" xfId="46541"/>
    <cellStyle name="Обычный 5 3 9" xfId="46542"/>
    <cellStyle name="Обычный 5 3_Лист1" xfId="46543"/>
    <cellStyle name="Обычный 5 4" xfId="117"/>
    <cellStyle name="Обычный 5 4 2" xfId="165"/>
    <cellStyle name="Обычный 5 4 2 10" xfId="46544"/>
    <cellStyle name="Обычный 5 4 2 10 2" xfId="46545"/>
    <cellStyle name="Обычный 5 4 2 11" xfId="46546"/>
    <cellStyle name="Обычный 5 4 2 11 2" xfId="46547"/>
    <cellStyle name="Обычный 5 4 2 12" xfId="46548"/>
    <cellStyle name="Обычный 5 4 2 13" xfId="46549"/>
    <cellStyle name="Обычный 5 4 2 2" xfId="294"/>
    <cellStyle name="Обычный 5 4 2 2 10" xfId="46550"/>
    <cellStyle name="Обычный 5 4 2 2 10 2" xfId="46551"/>
    <cellStyle name="Обычный 5 4 2 2 11" xfId="46552"/>
    <cellStyle name="Обычный 5 4 2 2 12" xfId="46553"/>
    <cellStyle name="Обычный 5 4 2 2 2" xfId="46554"/>
    <cellStyle name="Обычный 5 4 2 2 2 10" xfId="46555"/>
    <cellStyle name="Обычный 5 4 2 2 2 11" xfId="46556"/>
    <cellStyle name="Обычный 5 4 2 2 2 2" xfId="46557"/>
    <cellStyle name="Обычный 5 4 2 2 2 2 2" xfId="46558"/>
    <cellStyle name="Обычный 5 4 2 2 2 2 2 2" xfId="46559"/>
    <cellStyle name="Обычный 5 4 2 2 2 2 2 2 2" xfId="46560"/>
    <cellStyle name="Обычный 5 4 2 2 2 2 2 3" xfId="46561"/>
    <cellStyle name="Обычный 5 4 2 2 2 2 2 3 2" xfId="46562"/>
    <cellStyle name="Обычный 5 4 2 2 2 2 2 4" xfId="46563"/>
    <cellStyle name="Обычный 5 4 2 2 2 2 3" xfId="46564"/>
    <cellStyle name="Обычный 5 4 2 2 2 2 3 2" xfId="46565"/>
    <cellStyle name="Обычный 5 4 2 2 2 2 4" xfId="46566"/>
    <cellStyle name="Обычный 5 4 2 2 2 2 4 2" xfId="46567"/>
    <cellStyle name="Обычный 5 4 2 2 2 2 5" xfId="46568"/>
    <cellStyle name="Обычный 5 4 2 2 2 3" xfId="46569"/>
    <cellStyle name="Обычный 5 4 2 2 2 3 2" xfId="46570"/>
    <cellStyle name="Обычный 5 4 2 2 2 3 2 2" xfId="46571"/>
    <cellStyle name="Обычный 5 4 2 2 2 3 2 2 2" xfId="46572"/>
    <cellStyle name="Обычный 5 4 2 2 2 3 2 3" xfId="46573"/>
    <cellStyle name="Обычный 5 4 2 2 2 3 2 3 2" xfId="46574"/>
    <cellStyle name="Обычный 5 4 2 2 2 3 2 4" xfId="46575"/>
    <cellStyle name="Обычный 5 4 2 2 2 3 3" xfId="46576"/>
    <cellStyle name="Обычный 5 4 2 2 2 3 3 2" xfId="46577"/>
    <cellStyle name="Обычный 5 4 2 2 2 3 4" xfId="46578"/>
    <cellStyle name="Обычный 5 4 2 2 2 3 4 2" xfId="46579"/>
    <cellStyle name="Обычный 5 4 2 2 2 3 5" xfId="46580"/>
    <cellStyle name="Обычный 5 4 2 2 2 4" xfId="46581"/>
    <cellStyle name="Обычный 5 4 2 2 2 4 2" xfId="46582"/>
    <cellStyle name="Обычный 5 4 2 2 2 4 2 2" xfId="46583"/>
    <cellStyle name="Обычный 5 4 2 2 2 4 2 2 2" xfId="46584"/>
    <cellStyle name="Обычный 5 4 2 2 2 4 2 3" xfId="46585"/>
    <cellStyle name="Обычный 5 4 2 2 2 4 2 3 2" xfId="46586"/>
    <cellStyle name="Обычный 5 4 2 2 2 4 2 4" xfId="46587"/>
    <cellStyle name="Обычный 5 4 2 2 2 4 3" xfId="46588"/>
    <cellStyle name="Обычный 5 4 2 2 2 4 3 2" xfId="46589"/>
    <cellStyle name="Обычный 5 4 2 2 2 4 4" xfId="46590"/>
    <cellStyle name="Обычный 5 4 2 2 2 4 4 2" xfId="46591"/>
    <cellStyle name="Обычный 5 4 2 2 2 4 5" xfId="46592"/>
    <cellStyle name="Обычный 5 4 2 2 2 5" xfId="46593"/>
    <cellStyle name="Обычный 5 4 2 2 2 5 2" xfId="46594"/>
    <cellStyle name="Обычный 5 4 2 2 2 5 2 2" xfId="46595"/>
    <cellStyle name="Обычный 5 4 2 2 2 5 3" xfId="46596"/>
    <cellStyle name="Обычный 5 4 2 2 2 5 3 2" xfId="46597"/>
    <cellStyle name="Обычный 5 4 2 2 2 5 4" xfId="46598"/>
    <cellStyle name="Обычный 5 4 2 2 2 6" xfId="46599"/>
    <cellStyle name="Обычный 5 4 2 2 2 6 2" xfId="46600"/>
    <cellStyle name="Обычный 5 4 2 2 2 6 2 2" xfId="46601"/>
    <cellStyle name="Обычный 5 4 2 2 2 6 3" xfId="46602"/>
    <cellStyle name="Обычный 5 4 2 2 2 6 3 2" xfId="46603"/>
    <cellStyle name="Обычный 5 4 2 2 2 6 4" xfId="46604"/>
    <cellStyle name="Обычный 5 4 2 2 2 7" xfId="46605"/>
    <cellStyle name="Обычный 5 4 2 2 2 7 2" xfId="46606"/>
    <cellStyle name="Обычный 5 4 2 2 2 7 2 2" xfId="46607"/>
    <cellStyle name="Обычный 5 4 2 2 2 7 3" xfId="46608"/>
    <cellStyle name="Обычный 5 4 2 2 2 7 3 2" xfId="46609"/>
    <cellStyle name="Обычный 5 4 2 2 2 7 4" xfId="46610"/>
    <cellStyle name="Обычный 5 4 2 2 2 8" xfId="46611"/>
    <cellStyle name="Обычный 5 4 2 2 2 8 2" xfId="46612"/>
    <cellStyle name="Обычный 5 4 2 2 2 9" xfId="46613"/>
    <cellStyle name="Обычный 5 4 2 2 2 9 2" xfId="46614"/>
    <cellStyle name="Обычный 5 4 2 2 3" xfId="46615"/>
    <cellStyle name="Обычный 5 4 2 2 3 2" xfId="46616"/>
    <cellStyle name="Обычный 5 4 2 2 3 2 2" xfId="46617"/>
    <cellStyle name="Обычный 5 4 2 2 3 2 2 2" xfId="46618"/>
    <cellStyle name="Обычный 5 4 2 2 3 2 3" xfId="46619"/>
    <cellStyle name="Обычный 5 4 2 2 3 2 3 2" xfId="46620"/>
    <cellStyle name="Обычный 5 4 2 2 3 2 4" xfId="46621"/>
    <cellStyle name="Обычный 5 4 2 2 3 3" xfId="46622"/>
    <cellStyle name="Обычный 5 4 2 2 3 3 2" xfId="46623"/>
    <cellStyle name="Обычный 5 4 2 2 3 4" xfId="46624"/>
    <cellStyle name="Обычный 5 4 2 2 3 4 2" xfId="46625"/>
    <cellStyle name="Обычный 5 4 2 2 3 5" xfId="46626"/>
    <cellStyle name="Обычный 5 4 2 2 4" xfId="46627"/>
    <cellStyle name="Обычный 5 4 2 2 4 2" xfId="46628"/>
    <cellStyle name="Обычный 5 4 2 2 4 2 2" xfId="46629"/>
    <cellStyle name="Обычный 5 4 2 2 4 2 2 2" xfId="46630"/>
    <cellStyle name="Обычный 5 4 2 2 4 2 3" xfId="46631"/>
    <cellStyle name="Обычный 5 4 2 2 4 2 3 2" xfId="46632"/>
    <cellStyle name="Обычный 5 4 2 2 4 2 4" xfId="46633"/>
    <cellStyle name="Обычный 5 4 2 2 4 3" xfId="46634"/>
    <cellStyle name="Обычный 5 4 2 2 4 3 2" xfId="46635"/>
    <cellStyle name="Обычный 5 4 2 2 4 4" xfId="46636"/>
    <cellStyle name="Обычный 5 4 2 2 4 4 2" xfId="46637"/>
    <cellStyle name="Обычный 5 4 2 2 4 5" xfId="46638"/>
    <cellStyle name="Обычный 5 4 2 2 5" xfId="46639"/>
    <cellStyle name="Обычный 5 4 2 2 5 2" xfId="46640"/>
    <cellStyle name="Обычный 5 4 2 2 5 2 2" xfId="46641"/>
    <cellStyle name="Обычный 5 4 2 2 5 2 2 2" xfId="46642"/>
    <cellStyle name="Обычный 5 4 2 2 5 2 3" xfId="46643"/>
    <cellStyle name="Обычный 5 4 2 2 5 2 3 2" xfId="46644"/>
    <cellStyle name="Обычный 5 4 2 2 5 2 4" xfId="46645"/>
    <cellStyle name="Обычный 5 4 2 2 5 3" xfId="46646"/>
    <cellStyle name="Обычный 5 4 2 2 5 3 2" xfId="46647"/>
    <cellStyle name="Обычный 5 4 2 2 5 4" xfId="46648"/>
    <cellStyle name="Обычный 5 4 2 2 5 4 2" xfId="46649"/>
    <cellStyle name="Обычный 5 4 2 2 5 5" xfId="46650"/>
    <cellStyle name="Обычный 5 4 2 2 6" xfId="46651"/>
    <cellStyle name="Обычный 5 4 2 2 6 2" xfId="46652"/>
    <cellStyle name="Обычный 5 4 2 2 6 2 2" xfId="46653"/>
    <cellStyle name="Обычный 5 4 2 2 6 3" xfId="46654"/>
    <cellStyle name="Обычный 5 4 2 2 6 3 2" xfId="46655"/>
    <cellStyle name="Обычный 5 4 2 2 6 4" xfId="46656"/>
    <cellStyle name="Обычный 5 4 2 2 7" xfId="46657"/>
    <cellStyle name="Обычный 5 4 2 2 7 2" xfId="46658"/>
    <cellStyle name="Обычный 5 4 2 2 7 2 2" xfId="46659"/>
    <cellStyle name="Обычный 5 4 2 2 7 3" xfId="46660"/>
    <cellStyle name="Обычный 5 4 2 2 7 3 2" xfId="46661"/>
    <cellStyle name="Обычный 5 4 2 2 7 4" xfId="46662"/>
    <cellStyle name="Обычный 5 4 2 2 8" xfId="46663"/>
    <cellStyle name="Обычный 5 4 2 2 8 2" xfId="46664"/>
    <cellStyle name="Обычный 5 4 2 2 8 2 2" xfId="46665"/>
    <cellStyle name="Обычный 5 4 2 2 8 3" xfId="46666"/>
    <cellStyle name="Обычный 5 4 2 2 8 3 2" xfId="46667"/>
    <cellStyle name="Обычный 5 4 2 2 8 4" xfId="46668"/>
    <cellStyle name="Обычный 5 4 2 2 9" xfId="46669"/>
    <cellStyle name="Обычный 5 4 2 2 9 2" xfId="46670"/>
    <cellStyle name="Обычный 5 4 2 3" xfId="46671"/>
    <cellStyle name="Обычный 5 4 2 3 10" xfId="46672"/>
    <cellStyle name="Обычный 5 4 2 3 11" xfId="46673"/>
    <cellStyle name="Обычный 5 4 2 3 2" xfId="46674"/>
    <cellStyle name="Обычный 5 4 2 3 2 2" xfId="46675"/>
    <cellStyle name="Обычный 5 4 2 3 2 2 2" xfId="46676"/>
    <cellStyle name="Обычный 5 4 2 3 2 2 2 2" xfId="46677"/>
    <cellStyle name="Обычный 5 4 2 3 2 2 3" xfId="46678"/>
    <cellStyle name="Обычный 5 4 2 3 2 2 3 2" xfId="46679"/>
    <cellStyle name="Обычный 5 4 2 3 2 2 4" xfId="46680"/>
    <cellStyle name="Обычный 5 4 2 3 2 3" xfId="46681"/>
    <cellStyle name="Обычный 5 4 2 3 2 3 2" xfId="46682"/>
    <cellStyle name="Обычный 5 4 2 3 2 4" xfId="46683"/>
    <cellStyle name="Обычный 5 4 2 3 2 4 2" xfId="46684"/>
    <cellStyle name="Обычный 5 4 2 3 2 5" xfId="46685"/>
    <cellStyle name="Обычный 5 4 2 3 3" xfId="46686"/>
    <cellStyle name="Обычный 5 4 2 3 3 2" xfId="46687"/>
    <cellStyle name="Обычный 5 4 2 3 3 2 2" xfId="46688"/>
    <cellStyle name="Обычный 5 4 2 3 3 2 2 2" xfId="46689"/>
    <cellStyle name="Обычный 5 4 2 3 3 2 3" xfId="46690"/>
    <cellStyle name="Обычный 5 4 2 3 3 2 3 2" xfId="46691"/>
    <cellStyle name="Обычный 5 4 2 3 3 2 4" xfId="46692"/>
    <cellStyle name="Обычный 5 4 2 3 3 3" xfId="46693"/>
    <cellStyle name="Обычный 5 4 2 3 3 3 2" xfId="46694"/>
    <cellStyle name="Обычный 5 4 2 3 3 4" xfId="46695"/>
    <cellStyle name="Обычный 5 4 2 3 3 4 2" xfId="46696"/>
    <cellStyle name="Обычный 5 4 2 3 3 5" xfId="46697"/>
    <cellStyle name="Обычный 5 4 2 3 4" xfId="46698"/>
    <cellStyle name="Обычный 5 4 2 3 4 2" xfId="46699"/>
    <cellStyle name="Обычный 5 4 2 3 4 2 2" xfId="46700"/>
    <cellStyle name="Обычный 5 4 2 3 4 2 2 2" xfId="46701"/>
    <cellStyle name="Обычный 5 4 2 3 4 2 3" xfId="46702"/>
    <cellStyle name="Обычный 5 4 2 3 4 2 3 2" xfId="46703"/>
    <cellStyle name="Обычный 5 4 2 3 4 2 4" xfId="46704"/>
    <cellStyle name="Обычный 5 4 2 3 4 3" xfId="46705"/>
    <cellStyle name="Обычный 5 4 2 3 4 3 2" xfId="46706"/>
    <cellStyle name="Обычный 5 4 2 3 4 4" xfId="46707"/>
    <cellStyle name="Обычный 5 4 2 3 4 4 2" xfId="46708"/>
    <cellStyle name="Обычный 5 4 2 3 4 5" xfId="46709"/>
    <cellStyle name="Обычный 5 4 2 3 5" xfId="46710"/>
    <cellStyle name="Обычный 5 4 2 3 5 2" xfId="46711"/>
    <cellStyle name="Обычный 5 4 2 3 5 2 2" xfId="46712"/>
    <cellStyle name="Обычный 5 4 2 3 5 3" xfId="46713"/>
    <cellStyle name="Обычный 5 4 2 3 5 3 2" xfId="46714"/>
    <cellStyle name="Обычный 5 4 2 3 5 4" xfId="46715"/>
    <cellStyle name="Обычный 5 4 2 3 6" xfId="46716"/>
    <cellStyle name="Обычный 5 4 2 3 6 2" xfId="46717"/>
    <cellStyle name="Обычный 5 4 2 3 6 2 2" xfId="46718"/>
    <cellStyle name="Обычный 5 4 2 3 6 3" xfId="46719"/>
    <cellStyle name="Обычный 5 4 2 3 6 3 2" xfId="46720"/>
    <cellStyle name="Обычный 5 4 2 3 6 4" xfId="46721"/>
    <cellStyle name="Обычный 5 4 2 3 7" xfId="46722"/>
    <cellStyle name="Обычный 5 4 2 3 7 2" xfId="46723"/>
    <cellStyle name="Обычный 5 4 2 3 7 2 2" xfId="46724"/>
    <cellStyle name="Обычный 5 4 2 3 7 3" xfId="46725"/>
    <cellStyle name="Обычный 5 4 2 3 7 3 2" xfId="46726"/>
    <cellStyle name="Обычный 5 4 2 3 7 4" xfId="46727"/>
    <cellStyle name="Обычный 5 4 2 3 8" xfId="46728"/>
    <cellStyle name="Обычный 5 4 2 3 8 2" xfId="46729"/>
    <cellStyle name="Обычный 5 4 2 3 9" xfId="46730"/>
    <cellStyle name="Обычный 5 4 2 3 9 2" xfId="46731"/>
    <cellStyle name="Обычный 5 4 2 4" xfId="46732"/>
    <cellStyle name="Обычный 5 4 2 4 2" xfId="46733"/>
    <cellStyle name="Обычный 5 4 2 4 2 2" xfId="46734"/>
    <cellStyle name="Обычный 5 4 2 4 2 2 2" xfId="46735"/>
    <cellStyle name="Обычный 5 4 2 4 2 3" xfId="46736"/>
    <cellStyle name="Обычный 5 4 2 4 2 3 2" xfId="46737"/>
    <cellStyle name="Обычный 5 4 2 4 2 4" xfId="46738"/>
    <cellStyle name="Обычный 5 4 2 4 3" xfId="46739"/>
    <cellStyle name="Обычный 5 4 2 4 3 2" xfId="46740"/>
    <cellStyle name="Обычный 5 4 2 4 4" xfId="46741"/>
    <cellStyle name="Обычный 5 4 2 4 4 2" xfId="46742"/>
    <cellStyle name="Обычный 5 4 2 4 5" xfId="46743"/>
    <cellStyle name="Обычный 5 4 2 5" xfId="46744"/>
    <cellStyle name="Обычный 5 4 2 5 2" xfId="46745"/>
    <cellStyle name="Обычный 5 4 2 5 2 2" xfId="46746"/>
    <cellStyle name="Обычный 5 4 2 5 2 2 2" xfId="46747"/>
    <cellStyle name="Обычный 5 4 2 5 2 3" xfId="46748"/>
    <cellStyle name="Обычный 5 4 2 5 2 3 2" xfId="46749"/>
    <cellStyle name="Обычный 5 4 2 5 2 4" xfId="46750"/>
    <cellStyle name="Обычный 5 4 2 5 3" xfId="46751"/>
    <cellStyle name="Обычный 5 4 2 5 3 2" xfId="46752"/>
    <cellStyle name="Обычный 5 4 2 5 4" xfId="46753"/>
    <cellStyle name="Обычный 5 4 2 5 4 2" xfId="46754"/>
    <cellStyle name="Обычный 5 4 2 5 5" xfId="46755"/>
    <cellStyle name="Обычный 5 4 2 6" xfId="46756"/>
    <cellStyle name="Обычный 5 4 2 6 2" xfId="46757"/>
    <cellStyle name="Обычный 5 4 2 6 2 2" xfId="46758"/>
    <cellStyle name="Обычный 5 4 2 6 2 2 2" xfId="46759"/>
    <cellStyle name="Обычный 5 4 2 6 2 3" xfId="46760"/>
    <cellStyle name="Обычный 5 4 2 6 2 3 2" xfId="46761"/>
    <cellStyle name="Обычный 5 4 2 6 2 4" xfId="46762"/>
    <cellStyle name="Обычный 5 4 2 6 3" xfId="46763"/>
    <cellStyle name="Обычный 5 4 2 6 3 2" xfId="46764"/>
    <cellStyle name="Обычный 5 4 2 6 4" xfId="46765"/>
    <cellStyle name="Обычный 5 4 2 6 4 2" xfId="46766"/>
    <cellStyle name="Обычный 5 4 2 6 5" xfId="46767"/>
    <cellStyle name="Обычный 5 4 2 7" xfId="46768"/>
    <cellStyle name="Обычный 5 4 2 7 2" xfId="46769"/>
    <cellStyle name="Обычный 5 4 2 7 2 2" xfId="46770"/>
    <cellStyle name="Обычный 5 4 2 7 3" xfId="46771"/>
    <cellStyle name="Обычный 5 4 2 7 3 2" xfId="46772"/>
    <cellStyle name="Обычный 5 4 2 7 4" xfId="46773"/>
    <cellStyle name="Обычный 5 4 2 8" xfId="46774"/>
    <cellStyle name="Обычный 5 4 2 8 2" xfId="46775"/>
    <cellStyle name="Обычный 5 4 2 8 2 2" xfId="46776"/>
    <cellStyle name="Обычный 5 4 2 8 3" xfId="46777"/>
    <cellStyle name="Обычный 5 4 2 8 3 2" xfId="46778"/>
    <cellStyle name="Обычный 5 4 2 8 4" xfId="46779"/>
    <cellStyle name="Обычный 5 4 2 9" xfId="46780"/>
    <cellStyle name="Обычный 5 4 2 9 2" xfId="46781"/>
    <cellStyle name="Обычный 5 4 2 9 2 2" xfId="46782"/>
    <cellStyle name="Обычный 5 4 2 9 3" xfId="46783"/>
    <cellStyle name="Обычный 5 4 2 9 3 2" xfId="46784"/>
    <cellStyle name="Обычный 5 4 2 9 4" xfId="46785"/>
    <cellStyle name="Обычный 5 4 3" xfId="246"/>
    <cellStyle name="Обычный 5 4 3 10" xfId="46786"/>
    <cellStyle name="Обычный 5 4 3 10 2" xfId="46787"/>
    <cellStyle name="Обычный 5 4 3 11" xfId="46788"/>
    <cellStyle name="Обычный 5 4 3 11 2" xfId="46789"/>
    <cellStyle name="Обычный 5 4 3 12" xfId="46790"/>
    <cellStyle name="Обычный 5 4 3 13" xfId="46791"/>
    <cellStyle name="Обычный 5 4 3 2" xfId="46792"/>
    <cellStyle name="Обычный 5 4 3 2 10" xfId="46793"/>
    <cellStyle name="Обычный 5 4 3 2 10 2" xfId="46794"/>
    <cellStyle name="Обычный 5 4 3 2 11" xfId="46795"/>
    <cellStyle name="Обычный 5 4 3 2 12" xfId="46796"/>
    <cellStyle name="Обычный 5 4 3 2 2" xfId="46797"/>
    <cellStyle name="Обычный 5 4 3 2 2 10" xfId="46798"/>
    <cellStyle name="Обычный 5 4 3 2 2 2" xfId="46799"/>
    <cellStyle name="Обычный 5 4 3 2 2 2 2" xfId="46800"/>
    <cellStyle name="Обычный 5 4 3 2 2 2 2 2" xfId="46801"/>
    <cellStyle name="Обычный 5 4 3 2 2 2 2 2 2" xfId="46802"/>
    <cellStyle name="Обычный 5 4 3 2 2 2 2 3" xfId="46803"/>
    <cellStyle name="Обычный 5 4 3 2 2 2 2 3 2" xfId="46804"/>
    <cellStyle name="Обычный 5 4 3 2 2 2 2 4" xfId="46805"/>
    <cellStyle name="Обычный 5 4 3 2 2 2 3" xfId="46806"/>
    <cellStyle name="Обычный 5 4 3 2 2 2 3 2" xfId="46807"/>
    <cellStyle name="Обычный 5 4 3 2 2 2 4" xfId="46808"/>
    <cellStyle name="Обычный 5 4 3 2 2 2 4 2" xfId="46809"/>
    <cellStyle name="Обычный 5 4 3 2 2 2 5" xfId="46810"/>
    <cellStyle name="Обычный 5 4 3 2 2 3" xfId="46811"/>
    <cellStyle name="Обычный 5 4 3 2 2 3 2" xfId="46812"/>
    <cellStyle name="Обычный 5 4 3 2 2 3 2 2" xfId="46813"/>
    <cellStyle name="Обычный 5 4 3 2 2 3 2 2 2" xfId="46814"/>
    <cellStyle name="Обычный 5 4 3 2 2 3 2 3" xfId="46815"/>
    <cellStyle name="Обычный 5 4 3 2 2 3 2 3 2" xfId="46816"/>
    <cellStyle name="Обычный 5 4 3 2 2 3 2 4" xfId="46817"/>
    <cellStyle name="Обычный 5 4 3 2 2 3 3" xfId="46818"/>
    <cellStyle name="Обычный 5 4 3 2 2 3 3 2" xfId="46819"/>
    <cellStyle name="Обычный 5 4 3 2 2 3 4" xfId="46820"/>
    <cellStyle name="Обычный 5 4 3 2 2 3 4 2" xfId="46821"/>
    <cellStyle name="Обычный 5 4 3 2 2 3 5" xfId="46822"/>
    <cellStyle name="Обычный 5 4 3 2 2 4" xfId="46823"/>
    <cellStyle name="Обычный 5 4 3 2 2 4 2" xfId="46824"/>
    <cellStyle name="Обычный 5 4 3 2 2 4 2 2" xfId="46825"/>
    <cellStyle name="Обычный 5 4 3 2 2 4 2 2 2" xfId="46826"/>
    <cellStyle name="Обычный 5 4 3 2 2 4 2 3" xfId="46827"/>
    <cellStyle name="Обычный 5 4 3 2 2 4 2 3 2" xfId="46828"/>
    <cellStyle name="Обычный 5 4 3 2 2 4 2 4" xfId="46829"/>
    <cellStyle name="Обычный 5 4 3 2 2 4 3" xfId="46830"/>
    <cellStyle name="Обычный 5 4 3 2 2 4 3 2" xfId="46831"/>
    <cellStyle name="Обычный 5 4 3 2 2 4 4" xfId="46832"/>
    <cellStyle name="Обычный 5 4 3 2 2 4 4 2" xfId="46833"/>
    <cellStyle name="Обычный 5 4 3 2 2 4 5" xfId="46834"/>
    <cellStyle name="Обычный 5 4 3 2 2 5" xfId="46835"/>
    <cellStyle name="Обычный 5 4 3 2 2 5 2" xfId="46836"/>
    <cellStyle name="Обычный 5 4 3 2 2 5 2 2" xfId="46837"/>
    <cellStyle name="Обычный 5 4 3 2 2 5 3" xfId="46838"/>
    <cellStyle name="Обычный 5 4 3 2 2 5 3 2" xfId="46839"/>
    <cellStyle name="Обычный 5 4 3 2 2 5 4" xfId="46840"/>
    <cellStyle name="Обычный 5 4 3 2 2 6" xfId="46841"/>
    <cellStyle name="Обычный 5 4 3 2 2 6 2" xfId="46842"/>
    <cellStyle name="Обычный 5 4 3 2 2 6 2 2" xfId="46843"/>
    <cellStyle name="Обычный 5 4 3 2 2 6 3" xfId="46844"/>
    <cellStyle name="Обычный 5 4 3 2 2 6 3 2" xfId="46845"/>
    <cellStyle name="Обычный 5 4 3 2 2 6 4" xfId="46846"/>
    <cellStyle name="Обычный 5 4 3 2 2 7" xfId="46847"/>
    <cellStyle name="Обычный 5 4 3 2 2 7 2" xfId="46848"/>
    <cellStyle name="Обычный 5 4 3 2 2 7 2 2" xfId="46849"/>
    <cellStyle name="Обычный 5 4 3 2 2 7 3" xfId="46850"/>
    <cellStyle name="Обычный 5 4 3 2 2 7 3 2" xfId="46851"/>
    <cellStyle name="Обычный 5 4 3 2 2 7 4" xfId="46852"/>
    <cellStyle name="Обычный 5 4 3 2 2 8" xfId="46853"/>
    <cellStyle name="Обычный 5 4 3 2 2 8 2" xfId="46854"/>
    <cellStyle name="Обычный 5 4 3 2 2 9" xfId="46855"/>
    <cellStyle name="Обычный 5 4 3 2 2 9 2" xfId="46856"/>
    <cellStyle name="Обычный 5 4 3 2 3" xfId="46857"/>
    <cellStyle name="Обычный 5 4 3 2 3 2" xfId="46858"/>
    <cellStyle name="Обычный 5 4 3 2 3 2 2" xfId="46859"/>
    <cellStyle name="Обычный 5 4 3 2 3 2 2 2" xfId="46860"/>
    <cellStyle name="Обычный 5 4 3 2 3 2 3" xfId="46861"/>
    <cellStyle name="Обычный 5 4 3 2 3 2 3 2" xfId="46862"/>
    <cellStyle name="Обычный 5 4 3 2 3 2 4" xfId="46863"/>
    <cellStyle name="Обычный 5 4 3 2 3 3" xfId="46864"/>
    <cellStyle name="Обычный 5 4 3 2 3 3 2" xfId="46865"/>
    <cellStyle name="Обычный 5 4 3 2 3 4" xfId="46866"/>
    <cellStyle name="Обычный 5 4 3 2 3 4 2" xfId="46867"/>
    <cellStyle name="Обычный 5 4 3 2 3 5" xfId="46868"/>
    <cellStyle name="Обычный 5 4 3 2 4" xfId="46869"/>
    <cellStyle name="Обычный 5 4 3 2 4 2" xfId="46870"/>
    <cellStyle name="Обычный 5 4 3 2 4 2 2" xfId="46871"/>
    <cellStyle name="Обычный 5 4 3 2 4 2 2 2" xfId="46872"/>
    <cellStyle name="Обычный 5 4 3 2 4 2 3" xfId="46873"/>
    <cellStyle name="Обычный 5 4 3 2 4 2 3 2" xfId="46874"/>
    <cellStyle name="Обычный 5 4 3 2 4 2 4" xfId="46875"/>
    <cellStyle name="Обычный 5 4 3 2 4 3" xfId="46876"/>
    <cellStyle name="Обычный 5 4 3 2 4 3 2" xfId="46877"/>
    <cellStyle name="Обычный 5 4 3 2 4 4" xfId="46878"/>
    <cellStyle name="Обычный 5 4 3 2 4 4 2" xfId="46879"/>
    <cellStyle name="Обычный 5 4 3 2 4 5" xfId="46880"/>
    <cellStyle name="Обычный 5 4 3 2 5" xfId="46881"/>
    <cellStyle name="Обычный 5 4 3 2 5 2" xfId="46882"/>
    <cellStyle name="Обычный 5 4 3 2 5 2 2" xfId="46883"/>
    <cellStyle name="Обычный 5 4 3 2 5 2 2 2" xfId="46884"/>
    <cellStyle name="Обычный 5 4 3 2 5 2 3" xfId="46885"/>
    <cellStyle name="Обычный 5 4 3 2 5 2 3 2" xfId="46886"/>
    <cellStyle name="Обычный 5 4 3 2 5 2 4" xfId="46887"/>
    <cellStyle name="Обычный 5 4 3 2 5 3" xfId="46888"/>
    <cellStyle name="Обычный 5 4 3 2 5 3 2" xfId="46889"/>
    <cellStyle name="Обычный 5 4 3 2 5 4" xfId="46890"/>
    <cellStyle name="Обычный 5 4 3 2 5 4 2" xfId="46891"/>
    <cellStyle name="Обычный 5 4 3 2 5 5" xfId="46892"/>
    <cellStyle name="Обычный 5 4 3 2 6" xfId="46893"/>
    <cellStyle name="Обычный 5 4 3 2 6 2" xfId="46894"/>
    <cellStyle name="Обычный 5 4 3 2 6 2 2" xfId="46895"/>
    <cellStyle name="Обычный 5 4 3 2 6 3" xfId="46896"/>
    <cellStyle name="Обычный 5 4 3 2 6 3 2" xfId="46897"/>
    <cellStyle name="Обычный 5 4 3 2 6 4" xfId="46898"/>
    <cellStyle name="Обычный 5 4 3 2 7" xfId="46899"/>
    <cellStyle name="Обычный 5 4 3 2 7 2" xfId="46900"/>
    <cellStyle name="Обычный 5 4 3 2 7 2 2" xfId="46901"/>
    <cellStyle name="Обычный 5 4 3 2 7 3" xfId="46902"/>
    <cellStyle name="Обычный 5 4 3 2 7 3 2" xfId="46903"/>
    <cellStyle name="Обычный 5 4 3 2 7 4" xfId="46904"/>
    <cellStyle name="Обычный 5 4 3 2 8" xfId="46905"/>
    <cellStyle name="Обычный 5 4 3 2 8 2" xfId="46906"/>
    <cellStyle name="Обычный 5 4 3 2 8 2 2" xfId="46907"/>
    <cellStyle name="Обычный 5 4 3 2 8 3" xfId="46908"/>
    <cellStyle name="Обычный 5 4 3 2 8 3 2" xfId="46909"/>
    <cellStyle name="Обычный 5 4 3 2 8 4" xfId="46910"/>
    <cellStyle name="Обычный 5 4 3 2 9" xfId="46911"/>
    <cellStyle name="Обычный 5 4 3 2 9 2" xfId="46912"/>
    <cellStyle name="Обычный 5 4 3 3" xfId="46913"/>
    <cellStyle name="Обычный 5 4 3 3 10" xfId="46914"/>
    <cellStyle name="Обычный 5 4 3 3 2" xfId="46915"/>
    <cellStyle name="Обычный 5 4 3 3 2 2" xfId="46916"/>
    <cellStyle name="Обычный 5 4 3 3 2 2 2" xfId="46917"/>
    <cellStyle name="Обычный 5 4 3 3 2 2 2 2" xfId="46918"/>
    <cellStyle name="Обычный 5 4 3 3 2 2 3" xfId="46919"/>
    <cellStyle name="Обычный 5 4 3 3 2 2 3 2" xfId="46920"/>
    <cellStyle name="Обычный 5 4 3 3 2 2 4" xfId="46921"/>
    <cellStyle name="Обычный 5 4 3 3 2 3" xfId="46922"/>
    <cellStyle name="Обычный 5 4 3 3 2 3 2" xfId="46923"/>
    <cellStyle name="Обычный 5 4 3 3 2 4" xfId="46924"/>
    <cellStyle name="Обычный 5 4 3 3 2 4 2" xfId="46925"/>
    <cellStyle name="Обычный 5 4 3 3 2 5" xfId="46926"/>
    <cellStyle name="Обычный 5 4 3 3 3" xfId="46927"/>
    <cellStyle name="Обычный 5 4 3 3 3 2" xfId="46928"/>
    <cellStyle name="Обычный 5 4 3 3 3 2 2" xfId="46929"/>
    <cellStyle name="Обычный 5 4 3 3 3 2 2 2" xfId="46930"/>
    <cellStyle name="Обычный 5 4 3 3 3 2 3" xfId="46931"/>
    <cellStyle name="Обычный 5 4 3 3 3 2 3 2" xfId="46932"/>
    <cellStyle name="Обычный 5 4 3 3 3 2 4" xfId="46933"/>
    <cellStyle name="Обычный 5 4 3 3 3 3" xfId="46934"/>
    <cellStyle name="Обычный 5 4 3 3 3 3 2" xfId="46935"/>
    <cellStyle name="Обычный 5 4 3 3 3 4" xfId="46936"/>
    <cellStyle name="Обычный 5 4 3 3 3 4 2" xfId="46937"/>
    <cellStyle name="Обычный 5 4 3 3 3 5" xfId="46938"/>
    <cellStyle name="Обычный 5 4 3 3 4" xfId="46939"/>
    <cellStyle name="Обычный 5 4 3 3 4 2" xfId="46940"/>
    <cellStyle name="Обычный 5 4 3 3 4 2 2" xfId="46941"/>
    <cellStyle name="Обычный 5 4 3 3 4 2 2 2" xfId="46942"/>
    <cellStyle name="Обычный 5 4 3 3 4 2 3" xfId="46943"/>
    <cellStyle name="Обычный 5 4 3 3 4 2 3 2" xfId="46944"/>
    <cellStyle name="Обычный 5 4 3 3 4 2 4" xfId="46945"/>
    <cellStyle name="Обычный 5 4 3 3 4 3" xfId="46946"/>
    <cellStyle name="Обычный 5 4 3 3 4 3 2" xfId="46947"/>
    <cellStyle name="Обычный 5 4 3 3 4 4" xfId="46948"/>
    <cellStyle name="Обычный 5 4 3 3 4 4 2" xfId="46949"/>
    <cellStyle name="Обычный 5 4 3 3 4 5" xfId="46950"/>
    <cellStyle name="Обычный 5 4 3 3 5" xfId="46951"/>
    <cellStyle name="Обычный 5 4 3 3 5 2" xfId="46952"/>
    <cellStyle name="Обычный 5 4 3 3 5 2 2" xfId="46953"/>
    <cellStyle name="Обычный 5 4 3 3 5 3" xfId="46954"/>
    <cellStyle name="Обычный 5 4 3 3 5 3 2" xfId="46955"/>
    <cellStyle name="Обычный 5 4 3 3 5 4" xfId="46956"/>
    <cellStyle name="Обычный 5 4 3 3 6" xfId="46957"/>
    <cellStyle name="Обычный 5 4 3 3 6 2" xfId="46958"/>
    <cellStyle name="Обычный 5 4 3 3 6 2 2" xfId="46959"/>
    <cellStyle name="Обычный 5 4 3 3 6 3" xfId="46960"/>
    <cellStyle name="Обычный 5 4 3 3 6 3 2" xfId="46961"/>
    <cellStyle name="Обычный 5 4 3 3 6 4" xfId="46962"/>
    <cellStyle name="Обычный 5 4 3 3 7" xfId="46963"/>
    <cellStyle name="Обычный 5 4 3 3 7 2" xfId="46964"/>
    <cellStyle name="Обычный 5 4 3 3 7 2 2" xfId="46965"/>
    <cellStyle name="Обычный 5 4 3 3 7 3" xfId="46966"/>
    <cellStyle name="Обычный 5 4 3 3 7 3 2" xfId="46967"/>
    <cellStyle name="Обычный 5 4 3 3 7 4" xfId="46968"/>
    <cellStyle name="Обычный 5 4 3 3 8" xfId="46969"/>
    <cellStyle name="Обычный 5 4 3 3 8 2" xfId="46970"/>
    <cellStyle name="Обычный 5 4 3 3 9" xfId="46971"/>
    <cellStyle name="Обычный 5 4 3 3 9 2" xfId="46972"/>
    <cellStyle name="Обычный 5 4 3 4" xfId="46973"/>
    <cellStyle name="Обычный 5 4 3 4 2" xfId="46974"/>
    <cellStyle name="Обычный 5 4 3 4 2 2" xfId="46975"/>
    <cellStyle name="Обычный 5 4 3 4 2 2 2" xfId="46976"/>
    <cellStyle name="Обычный 5 4 3 4 2 3" xfId="46977"/>
    <cellStyle name="Обычный 5 4 3 4 2 3 2" xfId="46978"/>
    <cellStyle name="Обычный 5 4 3 4 2 4" xfId="46979"/>
    <cellStyle name="Обычный 5 4 3 4 3" xfId="46980"/>
    <cellStyle name="Обычный 5 4 3 4 3 2" xfId="46981"/>
    <cellStyle name="Обычный 5 4 3 4 4" xfId="46982"/>
    <cellStyle name="Обычный 5 4 3 4 4 2" xfId="46983"/>
    <cellStyle name="Обычный 5 4 3 4 5" xfId="46984"/>
    <cellStyle name="Обычный 5 4 3 5" xfId="46985"/>
    <cellStyle name="Обычный 5 4 3 5 2" xfId="46986"/>
    <cellStyle name="Обычный 5 4 3 5 2 2" xfId="46987"/>
    <cellStyle name="Обычный 5 4 3 5 2 2 2" xfId="46988"/>
    <cellStyle name="Обычный 5 4 3 5 2 3" xfId="46989"/>
    <cellStyle name="Обычный 5 4 3 5 2 3 2" xfId="46990"/>
    <cellStyle name="Обычный 5 4 3 5 2 4" xfId="46991"/>
    <cellStyle name="Обычный 5 4 3 5 3" xfId="46992"/>
    <cellStyle name="Обычный 5 4 3 5 3 2" xfId="46993"/>
    <cellStyle name="Обычный 5 4 3 5 4" xfId="46994"/>
    <cellStyle name="Обычный 5 4 3 5 4 2" xfId="46995"/>
    <cellStyle name="Обычный 5 4 3 5 5" xfId="46996"/>
    <cellStyle name="Обычный 5 4 3 6" xfId="46997"/>
    <cellStyle name="Обычный 5 4 3 6 2" xfId="46998"/>
    <cellStyle name="Обычный 5 4 3 6 2 2" xfId="46999"/>
    <cellStyle name="Обычный 5 4 3 6 2 2 2" xfId="47000"/>
    <cellStyle name="Обычный 5 4 3 6 2 3" xfId="47001"/>
    <cellStyle name="Обычный 5 4 3 6 2 3 2" xfId="47002"/>
    <cellStyle name="Обычный 5 4 3 6 2 4" xfId="47003"/>
    <cellStyle name="Обычный 5 4 3 6 3" xfId="47004"/>
    <cellStyle name="Обычный 5 4 3 6 3 2" xfId="47005"/>
    <cellStyle name="Обычный 5 4 3 6 4" xfId="47006"/>
    <cellStyle name="Обычный 5 4 3 6 4 2" xfId="47007"/>
    <cellStyle name="Обычный 5 4 3 6 5" xfId="47008"/>
    <cellStyle name="Обычный 5 4 3 7" xfId="47009"/>
    <cellStyle name="Обычный 5 4 3 7 2" xfId="47010"/>
    <cellStyle name="Обычный 5 4 3 7 2 2" xfId="47011"/>
    <cellStyle name="Обычный 5 4 3 7 3" xfId="47012"/>
    <cellStyle name="Обычный 5 4 3 7 3 2" xfId="47013"/>
    <cellStyle name="Обычный 5 4 3 7 4" xfId="47014"/>
    <cellStyle name="Обычный 5 4 3 8" xfId="47015"/>
    <cellStyle name="Обычный 5 4 3 8 2" xfId="47016"/>
    <cellStyle name="Обычный 5 4 3 8 2 2" xfId="47017"/>
    <cellStyle name="Обычный 5 4 3 8 3" xfId="47018"/>
    <cellStyle name="Обычный 5 4 3 8 3 2" xfId="47019"/>
    <cellStyle name="Обычный 5 4 3 8 4" xfId="47020"/>
    <cellStyle name="Обычный 5 4 3 9" xfId="47021"/>
    <cellStyle name="Обычный 5 4 3 9 2" xfId="47022"/>
    <cellStyle name="Обычный 5 4 3 9 2 2" xfId="47023"/>
    <cellStyle name="Обычный 5 4 3 9 3" xfId="47024"/>
    <cellStyle name="Обычный 5 4 3 9 3 2" xfId="47025"/>
    <cellStyle name="Обычный 5 4 3 9 4" xfId="47026"/>
    <cellStyle name="Обычный 5 4 4" xfId="47027"/>
    <cellStyle name="Обычный 5 4 4 10" xfId="47028"/>
    <cellStyle name="Обычный 5 4 4 11" xfId="47029"/>
    <cellStyle name="Обычный 5 4 4 2" xfId="47030"/>
    <cellStyle name="Обычный 5 4 4 2 2" xfId="47031"/>
    <cellStyle name="Обычный 5 4 4 2 2 2" xfId="47032"/>
    <cellStyle name="Обычный 5 4 4 2 2 2 2" xfId="47033"/>
    <cellStyle name="Обычный 5 4 4 2 2 3" xfId="47034"/>
    <cellStyle name="Обычный 5 4 4 2 2 3 2" xfId="47035"/>
    <cellStyle name="Обычный 5 4 4 2 2 4" xfId="47036"/>
    <cellStyle name="Обычный 5 4 4 2 3" xfId="47037"/>
    <cellStyle name="Обычный 5 4 4 2 3 2" xfId="47038"/>
    <cellStyle name="Обычный 5 4 4 2 4" xfId="47039"/>
    <cellStyle name="Обычный 5 4 4 2 4 2" xfId="47040"/>
    <cellStyle name="Обычный 5 4 4 2 5" xfId="47041"/>
    <cellStyle name="Обычный 5 4 4 2 6" xfId="47042"/>
    <cellStyle name="Обычный 5 4 4 3" xfId="47043"/>
    <cellStyle name="Обычный 5 4 4 3 2" xfId="47044"/>
    <cellStyle name="Обычный 5 4 4 3 2 2" xfId="47045"/>
    <cellStyle name="Обычный 5 4 4 3 2 2 2" xfId="47046"/>
    <cellStyle name="Обычный 5 4 4 3 2 3" xfId="47047"/>
    <cellStyle name="Обычный 5 4 4 3 2 3 2" xfId="47048"/>
    <cellStyle name="Обычный 5 4 4 3 2 4" xfId="47049"/>
    <cellStyle name="Обычный 5 4 4 3 3" xfId="47050"/>
    <cellStyle name="Обычный 5 4 4 3 3 2" xfId="47051"/>
    <cellStyle name="Обычный 5 4 4 3 4" xfId="47052"/>
    <cellStyle name="Обычный 5 4 4 3 4 2" xfId="47053"/>
    <cellStyle name="Обычный 5 4 4 3 5" xfId="47054"/>
    <cellStyle name="Обычный 5 4 4 4" xfId="47055"/>
    <cellStyle name="Обычный 5 4 4 4 2" xfId="47056"/>
    <cellStyle name="Обычный 5 4 4 4 2 2" xfId="47057"/>
    <cellStyle name="Обычный 5 4 4 4 2 2 2" xfId="47058"/>
    <cellStyle name="Обычный 5 4 4 4 2 3" xfId="47059"/>
    <cellStyle name="Обычный 5 4 4 4 2 3 2" xfId="47060"/>
    <cellStyle name="Обычный 5 4 4 4 2 4" xfId="47061"/>
    <cellStyle name="Обычный 5 4 4 4 3" xfId="47062"/>
    <cellStyle name="Обычный 5 4 4 4 3 2" xfId="47063"/>
    <cellStyle name="Обычный 5 4 4 4 4" xfId="47064"/>
    <cellStyle name="Обычный 5 4 4 4 4 2" xfId="47065"/>
    <cellStyle name="Обычный 5 4 4 4 5" xfId="47066"/>
    <cellStyle name="Обычный 5 4 4 5" xfId="47067"/>
    <cellStyle name="Обычный 5 4 4 5 2" xfId="47068"/>
    <cellStyle name="Обычный 5 4 4 5 2 2" xfId="47069"/>
    <cellStyle name="Обычный 5 4 4 5 3" xfId="47070"/>
    <cellStyle name="Обычный 5 4 4 5 3 2" xfId="47071"/>
    <cellStyle name="Обычный 5 4 4 5 4" xfId="47072"/>
    <cellStyle name="Обычный 5 4 4 6" xfId="47073"/>
    <cellStyle name="Обычный 5 4 4 6 2" xfId="47074"/>
    <cellStyle name="Обычный 5 4 4 6 2 2" xfId="47075"/>
    <cellStyle name="Обычный 5 4 4 6 3" xfId="47076"/>
    <cellStyle name="Обычный 5 4 4 6 3 2" xfId="47077"/>
    <cellStyle name="Обычный 5 4 4 6 4" xfId="47078"/>
    <cellStyle name="Обычный 5 4 4 7" xfId="47079"/>
    <cellStyle name="Обычный 5 4 4 7 2" xfId="47080"/>
    <cellStyle name="Обычный 5 4 4 7 2 2" xfId="47081"/>
    <cellStyle name="Обычный 5 4 4 7 3" xfId="47082"/>
    <cellStyle name="Обычный 5 4 4 7 3 2" xfId="47083"/>
    <cellStyle name="Обычный 5 4 4 7 4" xfId="47084"/>
    <cellStyle name="Обычный 5 4 4 8" xfId="47085"/>
    <cellStyle name="Обычный 5 4 4 8 2" xfId="47086"/>
    <cellStyle name="Обычный 5 4 4 9" xfId="47087"/>
    <cellStyle name="Обычный 5 4 4 9 2" xfId="47088"/>
    <cellStyle name="Обычный 5 4 5" xfId="47089"/>
    <cellStyle name="Обычный 5 4 5 10" xfId="47090"/>
    <cellStyle name="Обычный 5 4 5 2" xfId="47091"/>
    <cellStyle name="Обычный 5 4 5 2 2" xfId="47092"/>
    <cellStyle name="Обычный 5 4 5 2 2 2" xfId="47093"/>
    <cellStyle name="Обычный 5 4 5 2 2 2 2" xfId="47094"/>
    <cellStyle name="Обычный 5 4 5 2 2 3" xfId="47095"/>
    <cellStyle name="Обычный 5 4 5 2 2 3 2" xfId="47096"/>
    <cellStyle name="Обычный 5 4 5 2 2 4" xfId="47097"/>
    <cellStyle name="Обычный 5 4 5 2 3" xfId="47098"/>
    <cellStyle name="Обычный 5 4 5 2 3 2" xfId="47099"/>
    <cellStyle name="Обычный 5 4 5 2 4" xfId="47100"/>
    <cellStyle name="Обычный 5 4 5 2 4 2" xfId="47101"/>
    <cellStyle name="Обычный 5 4 5 2 5" xfId="47102"/>
    <cellStyle name="Обычный 5 4 5 3" xfId="47103"/>
    <cellStyle name="Обычный 5 4 5 3 2" xfId="47104"/>
    <cellStyle name="Обычный 5 4 5 3 2 2" xfId="47105"/>
    <cellStyle name="Обычный 5 4 5 3 2 2 2" xfId="47106"/>
    <cellStyle name="Обычный 5 4 5 3 2 3" xfId="47107"/>
    <cellStyle name="Обычный 5 4 5 3 2 3 2" xfId="47108"/>
    <cellStyle name="Обычный 5 4 5 3 2 4" xfId="47109"/>
    <cellStyle name="Обычный 5 4 5 3 3" xfId="47110"/>
    <cellStyle name="Обычный 5 4 5 3 3 2" xfId="47111"/>
    <cellStyle name="Обычный 5 4 5 3 4" xfId="47112"/>
    <cellStyle name="Обычный 5 4 5 3 4 2" xfId="47113"/>
    <cellStyle name="Обычный 5 4 5 3 5" xfId="47114"/>
    <cellStyle name="Обычный 5 4 5 4" xfId="47115"/>
    <cellStyle name="Обычный 5 4 5 4 2" xfId="47116"/>
    <cellStyle name="Обычный 5 4 5 4 2 2" xfId="47117"/>
    <cellStyle name="Обычный 5 4 5 4 2 2 2" xfId="47118"/>
    <cellStyle name="Обычный 5 4 5 4 2 3" xfId="47119"/>
    <cellStyle name="Обычный 5 4 5 4 2 3 2" xfId="47120"/>
    <cellStyle name="Обычный 5 4 5 4 2 4" xfId="47121"/>
    <cellStyle name="Обычный 5 4 5 4 3" xfId="47122"/>
    <cellStyle name="Обычный 5 4 5 4 3 2" xfId="47123"/>
    <cellStyle name="Обычный 5 4 5 4 4" xfId="47124"/>
    <cellStyle name="Обычный 5 4 5 4 4 2" xfId="47125"/>
    <cellStyle name="Обычный 5 4 5 4 5" xfId="47126"/>
    <cellStyle name="Обычный 5 4 5 5" xfId="47127"/>
    <cellStyle name="Обычный 5 4 5 5 2" xfId="47128"/>
    <cellStyle name="Обычный 5 4 5 5 2 2" xfId="47129"/>
    <cellStyle name="Обычный 5 4 5 5 3" xfId="47130"/>
    <cellStyle name="Обычный 5 4 5 5 3 2" xfId="47131"/>
    <cellStyle name="Обычный 5 4 5 5 4" xfId="47132"/>
    <cellStyle name="Обычный 5 4 5 6" xfId="47133"/>
    <cellStyle name="Обычный 5 4 5 6 2" xfId="47134"/>
    <cellStyle name="Обычный 5 4 5 6 2 2" xfId="47135"/>
    <cellStyle name="Обычный 5 4 5 6 3" xfId="47136"/>
    <cellStyle name="Обычный 5 4 5 6 3 2" xfId="47137"/>
    <cellStyle name="Обычный 5 4 5 6 4" xfId="47138"/>
    <cellStyle name="Обычный 5 4 5 7" xfId="47139"/>
    <cellStyle name="Обычный 5 4 5 7 2" xfId="47140"/>
    <cellStyle name="Обычный 5 4 5 7 2 2" xfId="47141"/>
    <cellStyle name="Обычный 5 4 5 7 3" xfId="47142"/>
    <cellStyle name="Обычный 5 4 5 7 3 2" xfId="47143"/>
    <cellStyle name="Обычный 5 4 5 7 4" xfId="47144"/>
    <cellStyle name="Обычный 5 4 5 8" xfId="47145"/>
    <cellStyle name="Обычный 5 4 5 8 2" xfId="47146"/>
    <cellStyle name="Обычный 5 4 5 9" xfId="47147"/>
    <cellStyle name="Обычный 5 4 5 9 2" xfId="47148"/>
    <cellStyle name="Обычный 5 4 6" xfId="47149"/>
    <cellStyle name="Обычный 5 4 6 2" xfId="47150"/>
    <cellStyle name="Обычный 5 4 7" xfId="47151"/>
    <cellStyle name="Обычный 5 4 8" xfId="47152"/>
    <cellStyle name="Обычный 5 4 9" xfId="47153"/>
    <cellStyle name="Обычный 5 5" xfId="133"/>
    <cellStyle name="Обычный 5 5 2" xfId="262"/>
    <cellStyle name="Обычный 5 5 2 2" xfId="47154"/>
    <cellStyle name="Обычный 5 5 2 3" xfId="47155"/>
    <cellStyle name="Обычный 5 5 3" xfId="47156"/>
    <cellStyle name="Обычный 5 5 3 2" xfId="47157"/>
    <cellStyle name="Обычный 5 5 4" xfId="47158"/>
    <cellStyle name="Обычный 5 5 5" xfId="47159"/>
    <cellStyle name="Обычный 5 6" xfId="182"/>
    <cellStyle name="Обычный 5 6 2" xfId="311"/>
    <cellStyle name="Обычный 5 6 3" xfId="47160"/>
    <cellStyle name="Обычный 5 6 4" xfId="47161"/>
    <cellStyle name="Обычный 5 7" xfId="214"/>
    <cellStyle name="Обычный 5 7 2" xfId="47162"/>
    <cellStyle name="Обычный 5 7 3" xfId="47163"/>
    <cellStyle name="Обычный 5 8" xfId="343"/>
    <cellStyle name="Обычный 5 8 2" xfId="47164"/>
    <cellStyle name="Обычный 5 8 3" xfId="47165"/>
    <cellStyle name="Обычный 5 9" xfId="47166"/>
    <cellStyle name="Обычный 5 9 2" xfId="47167"/>
    <cellStyle name="Обычный 5 9 3" xfId="47168"/>
    <cellStyle name="Обычный 5_Транспорт" xfId="47169"/>
    <cellStyle name="Обычный 50" xfId="47170"/>
    <cellStyle name="Обычный 50 2" xfId="47171"/>
    <cellStyle name="Обычный 50 2 2" xfId="47172"/>
    <cellStyle name="Обычный 50 3" xfId="47173"/>
    <cellStyle name="Обычный 51" xfId="47174"/>
    <cellStyle name="Обычный 51 2" xfId="47175"/>
    <cellStyle name="Обычный 51 3" xfId="47176"/>
    <cellStyle name="Обычный 51 4" xfId="47177"/>
    <cellStyle name="Обычный 51 5" xfId="47178"/>
    <cellStyle name="Обычный 52" xfId="47179"/>
    <cellStyle name="Обычный 53" xfId="47180"/>
    <cellStyle name="Обычный 54" xfId="47181"/>
    <cellStyle name="Обычный 55" xfId="47182"/>
    <cellStyle name="Обычный 56" xfId="47183"/>
    <cellStyle name="Обычный 57" xfId="47184"/>
    <cellStyle name="Обычный 58" xfId="47185"/>
    <cellStyle name="Обычный 59" xfId="47186"/>
    <cellStyle name="Обычный 59 2" xfId="47187"/>
    <cellStyle name="Обычный 59 3" xfId="47188"/>
    <cellStyle name="Обычный 6" xfId="10"/>
    <cellStyle name="Обычный 6 10" xfId="62354"/>
    <cellStyle name="Обычный 6 2" xfId="89"/>
    <cellStyle name="Обычный 6 2 2" xfId="110"/>
    <cellStyle name="Обычный 6 2 2 10" xfId="47189"/>
    <cellStyle name="Обычный 6 2 2 10 2" xfId="47190"/>
    <cellStyle name="Обычный 6 2 2 11" xfId="47191"/>
    <cellStyle name="Обычный 6 2 2 11 2" xfId="47192"/>
    <cellStyle name="Обычный 6 2 2 12" xfId="47193"/>
    <cellStyle name="Обычный 6 2 2 13" xfId="47194"/>
    <cellStyle name="Обычный 6 2 2 2" xfId="158"/>
    <cellStyle name="Обычный 6 2 2 2 10" xfId="47195"/>
    <cellStyle name="Обычный 6 2 2 2 10 2" xfId="47196"/>
    <cellStyle name="Обычный 6 2 2 2 11" xfId="47197"/>
    <cellStyle name="Обычный 6 2 2 2 12" xfId="47198"/>
    <cellStyle name="Обычный 6 2 2 2 2" xfId="287"/>
    <cellStyle name="Обычный 6 2 2 2 2 10" xfId="47199"/>
    <cellStyle name="Обычный 6 2 2 2 2 11" xfId="47200"/>
    <cellStyle name="Обычный 6 2 2 2 2 2" xfId="47201"/>
    <cellStyle name="Обычный 6 2 2 2 2 2 2" xfId="47202"/>
    <cellStyle name="Обычный 6 2 2 2 2 2 2 2" xfId="47203"/>
    <cellStyle name="Обычный 6 2 2 2 2 2 2 2 2" xfId="47204"/>
    <cellStyle name="Обычный 6 2 2 2 2 2 2 3" xfId="47205"/>
    <cellStyle name="Обычный 6 2 2 2 2 2 2 3 2" xfId="47206"/>
    <cellStyle name="Обычный 6 2 2 2 2 2 2 4" xfId="47207"/>
    <cellStyle name="Обычный 6 2 2 2 2 2 3" xfId="47208"/>
    <cellStyle name="Обычный 6 2 2 2 2 2 3 2" xfId="47209"/>
    <cellStyle name="Обычный 6 2 2 2 2 2 4" xfId="47210"/>
    <cellStyle name="Обычный 6 2 2 2 2 2 4 2" xfId="47211"/>
    <cellStyle name="Обычный 6 2 2 2 2 2 5" xfId="47212"/>
    <cellStyle name="Обычный 6 2 2 2 2 3" xfId="47213"/>
    <cellStyle name="Обычный 6 2 2 2 2 3 2" xfId="47214"/>
    <cellStyle name="Обычный 6 2 2 2 2 3 2 2" xfId="47215"/>
    <cellStyle name="Обычный 6 2 2 2 2 3 2 2 2" xfId="47216"/>
    <cellStyle name="Обычный 6 2 2 2 2 3 2 3" xfId="47217"/>
    <cellStyle name="Обычный 6 2 2 2 2 3 2 3 2" xfId="47218"/>
    <cellStyle name="Обычный 6 2 2 2 2 3 2 4" xfId="47219"/>
    <cellStyle name="Обычный 6 2 2 2 2 3 3" xfId="47220"/>
    <cellStyle name="Обычный 6 2 2 2 2 3 3 2" xfId="47221"/>
    <cellStyle name="Обычный 6 2 2 2 2 3 4" xfId="47222"/>
    <cellStyle name="Обычный 6 2 2 2 2 3 4 2" xfId="47223"/>
    <cellStyle name="Обычный 6 2 2 2 2 3 5" xfId="47224"/>
    <cellStyle name="Обычный 6 2 2 2 2 4" xfId="47225"/>
    <cellStyle name="Обычный 6 2 2 2 2 4 2" xfId="47226"/>
    <cellStyle name="Обычный 6 2 2 2 2 4 2 2" xfId="47227"/>
    <cellStyle name="Обычный 6 2 2 2 2 4 2 2 2" xfId="47228"/>
    <cellStyle name="Обычный 6 2 2 2 2 4 2 3" xfId="47229"/>
    <cellStyle name="Обычный 6 2 2 2 2 4 2 3 2" xfId="47230"/>
    <cellStyle name="Обычный 6 2 2 2 2 4 2 4" xfId="47231"/>
    <cellStyle name="Обычный 6 2 2 2 2 4 3" xfId="47232"/>
    <cellStyle name="Обычный 6 2 2 2 2 4 3 2" xfId="47233"/>
    <cellStyle name="Обычный 6 2 2 2 2 4 4" xfId="47234"/>
    <cellStyle name="Обычный 6 2 2 2 2 4 4 2" xfId="47235"/>
    <cellStyle name="Обычный 6 2 2 2 2 4 5" xfId="47236"/>
    <cellStyle name="Обычный 6 2 2 2 2 5" xfId="47237"/>
    <cellStyle name="Обычный 6 2 2 2 2 5 2" xfId="47238"/>
    <cellStyle name="Обычный 6 2 2 2 2 5 2 2" xfId="47239"/>
    <cellStyle name="Обычный 6 2 2 2 2 5 3" xfId="47240"/>
    <cellStyle name="Обычный 6 2 2 2 2 5 3 2" xfId="47241"/>
    <cellStyle name="Обычный 6 2 2 2 2 5 4" xfId="47242"/>
    <cellStyle name="Обычный 6 2 2 2 2 6" xfId="47243"/>
    <cellStyle name="Обычный 6 2 2 2 2 6 2" xfId="47244"/>
    <cellStyle name="Обычный 6 2 2 2 2 6 2 2" xfId="47245"/>
    <cellStyle name="Обычный 6 2 2 2 2 6 3" xfId="47246"/>
    <cellStyle name="Обычный 6 2 2 2 2 6 3 2" xfId="47247"/>
    <cellStyle name="Обычный 6 2 2 2 2 6 4" xfId="47248"/>
    <cellStyle name="Обычный 6 2 2 2 2 7" xfId="47249"/>
    <cellStyle name="Обычный 6 2 2 2 2 7 2" xfId="47250"/>
    <cellStyle name="Обычный 6 2 2 2 2 7 2 2" xfId="47251"/>
    <cellStyle name="Обычный 6 2 2 2 2 7 3" xfId="47252"/>
    <cellStyle name="Обычный 6 2 2 2 2 7 3 2" xfId="47253"/>
    <cellStyle name="Обычный 6 2 2 2 2 7 4" xfId="47254"/>
    <cellStyle name="Обычный 6 2 2 2 2 8" xfId="47255"/>
    <cellStyle name="Обычный 6 2 2 2 2 8 2" xfId="47256"/>
    <cellStyle name="Обычный 6 2 2 2 2 9" xfId="47257"/>
    <cellStyle name="Обычный 6 2 2 2 2 9 2" xfId="47258"/>
    <cellStyle name="Обычный 6 2 2 2 3" xfId="47259"/>
    <cellStyle name="Обычный 6 2 2 2 3 2" xfId="47260"/>
    <cellStyle name="Обычный 6 2 2 2 3 2 2" xfId="47261"/>
    <cellStyle name="Обычный 6 2 2 2 3 2 2 2" xfId="47262"/>
    <cellStyle name="Обычный 6 2 2 2 3 2 3" xfId="47263"/>
    <cellStyle name="Обычный 6 2 2 2 3 2 3 2" xfId="47264"/>
    <cellStyle name="Обычный 6 2 2 2 3 2 4" xfId="47265"/>
    <cellStyle name="Обычный 6 2 2 2 3 3" xfId="47266"/>
    <cellStyle name="Обычный 6 2 2 2 3 3 2" xfId="47267"/>
    <cellStyle name="Обычный 6 2 2 2 3 4" xfId="47268"/>
    <cellStyle name="Обычный 6 2 2 2 3 4 2" xfId="47269"/>
    <cellStyle name="Обычный 6 2 2 2 3 5" xfId="47270"/>
    <cellStyle name="Обычный 6 2 2 2 3 6" xfId="47271"/>
    <cellStyle name="Обычный 6 2 2 2 4" xfId="47272"/>
    <cellStyle name="Обычный 6 2 2 2 4 2" xfId="47273"/>
    <cellStyle name="Обычный 6 2 2 2 4 2 2" xfId="47274"/>
    <cellStyle name="Обычный 6 2 2 2 4 2 2 2" xfId="47275"/>
    <cellStyle name="Обычный 6 2 2 2 4 2 3" xfId="47276"/>
    <cellStyle name="Обычный 6 2 2 2 4 2 3 2" xfId="47277"/>
    <cellStyle name="Обычный 6 2 2 2 4 2 4" xfId="47278"/>
    <cellStyle name="Обычный 6 2 2 2 4 3" xfId="47279"/>
    <cellStyle name="Обычный 6 2 2 2 4 3 2" xfId="47280"/>
    <cellStyle name="Обычный 6 2 2 2 4 4" xfId="47281"/>
    <cellStyle name="Обычный 6 2 2 2 4 4 2" xfId="47282"/>
    <cellStyle name="Обычный 6 2 2 2 4 5" xfId="47283"/>
    <cellStyle name="Обычный 6 2 2 2 5" xfId="47284"/>
    <cellStyle name="Обычный 6 2 2 2 5 2" xfId="47285"/>
    <cellStyle name="Обычный 6 2 2 2 5 2 2" xfId="47286"/>
    <cellStyle name="Обычный 6 2 2 2 5 2 2 2" xfId="47287"/>
    <cellStyle name="Обычный 6 2 2 2 5 2 3" xfId="47288"/>
    <cellStyle name="Обычный 6 2 2 2 5 2 3 2" xfId="47289"/>
    <cellStyle name="Обычный 6 2 2 2 5 2 4" xfId="47290"/>
    <cellStyle name="Обычный 6 2 2 2 5 3" xfId="47291"/>
    <cellStyle name="Обычный 6 2 2 2 5 3 2" xfId="47292"/>
    <cellStyle name="Обычный 6 2 2 2 5 4" xfId="47293"/>
    <cellStyle name="Обычный 6 2 2 2 5 4 2" xfId="47294"/>
    <cellStyle name="Обычный 6 2 2 2 5 5" xfId="47295"/>
    <cellStyle name="Обычный 6 2 2 2 6" xfId="47296"/>
    <cellStyle name="Обычный 6 2 2 2 6 2" xfId="47297"/>
    <cellStyle name="Обычный 6 2 2 2 6 2 2" xfId="47298"/>
    <cellStyle name="Обычный 6 2 2 2 6 3" xfId="47299"/>
    <cellStyle name="Обычный 6 2 2 2 6 3 2" xfId="47300"/>
    <cellStyle name="Обычный 6 2 2 2 6 4" xfId="47301"/>
    <cellStyle name="Обычный 6 2 2 2 7" xfId="47302"/>
    <cellStyle name="Обычный 6 2 2 2 7 2" xfId="47303"/>
    <cellStyle name="Обычный 6 2 2 2 7 2 2" xfId="47304"/>
    <cellStyle name="Обычный 6 2 2 2 7 3" xfId="47305"/>
    <cellStyle name="Обычный 6 2 2 2 7 3 2" xfId="47306"/>
    <cellStyle name="Обычный 6 2 2 2 7 4" xfId="47307"/>
    <cellStyle name="Обычный 6 2 2 2 8" xfId="47308"/>
    <cellStyle name="Обычный 6 2 2 2 8 2" xfId="47309"/>
    <cellStyle name="Обычный 6 2 2 2 8 2 2" xfId="47310"/>
    <cellStyle name="Обычный 6 2 2 2 8 3" xfId="47311"/>
    <cellStyle name="Обычный 6 2 2 2 8 3 2" xfId="47312"/>
    <cellStyle name="Обычный 6 2 2 2 8 4" xfId="47313"/>
    <cellStyle name="Обычный 6 2 2 2 9" xfId="47314"/>
    <cellStyle name="Обычный 6 2 2 2 9 2" xfId="47315"/>
    <cellStyle name="Обычный 6 2 2 3" xfId="207"/>
    <cellStyle name="Обычный 6 2 2 3 10" xfId="47316"/>
    <cellStyle name="Обычный 6 2 2 3 11" xfId="47317"/>
    <cellStyle name="Обычный 6 2 2 3 2" xfId="336"/>
    <cellStyle name="Обычный 6 2 2 3 2 2" xfId="47318"/>
    <cellStyle name="Обычный 6 2 2 3 2 2 2" xfId="47319"/>
    <cellStyle name="Обычный 6 2 2 3 2 2 2 2" xfId="47320"/>
    <cellStyle name="Обычный 6 2 2 3 2 2 3" xfId="47321"/>
    <cellStyle name="Обычный 6 2 2 3 2 2 3 2" xfId="47322"/>
    <cellStyle name="Обычный 6 2 2 3 2 2 4" xfId="47323"/>
    <cellStyle name="Обычный 6 2 2 3 2 3" xfId="47324"/>
    <cellStyle name="Обычный 6 2 2 3 2 3 2" xfId="47325"/>
    <cellStyle name="Обычный 6 2 2 3 2 4" xfId="47326"/>
    <cellStyle name="Обычный 6 2 2 3 2 4 2" xfId="47327"/>
    <cellStyle name="Обычный 6 2 2 3 2 5" xfId="47328"/>
    <cellStyle name="Обычный 6 2 2 3 3" xfId="47329"/>
    <cellStyle name="Обычный 6 2 2 3 3 2" xfId="47330"/>
    <cellStyle name="Обычный 6 2 2 3 3 2 2" xfId="47331"/>
    <cellStyle name="Обычный 6 2 2 3 3 2 2 2" xfId="47332"/>
    <cellStyle name="Обычный 6 2 2 3 3 2 3" xfId="47333"/>
    <cellStyle name="Обычный 6 2 2 3 3 2 3 2" xfId="47334"/>
    <cellStyle name="Обычный 6 2 2 3 3 2 4" xfId="47335"/>
    <cellStyle name="Обычный 6 2 2 3 3 3" xfId="47336"/>
    <cellStyle name="Обычный 6 2 2 3 3 3 2" xfId="47337"/>
    <cellStyle name="Обычный 6 2 2 3 3 4" xfId="47338"/>
    <cellStyle name="Обычный 6 2 2 3 3 4 2" xfId="47339"/>
    <cellStyle name="Обычный 6 2 2 3 3 5" xfId="47340"/>
    <cellStyle name="Обычный 6 2 2 3 4" xfId="47341"/>
    <cellStyle name="Обычный 6 2 2 3 4 2" xfId="47342"/>
    <cellStyle name="Обычный 6 2 2 3 4 2 2" xfId="47343"/>
    <cellStyle name="Обычный 6 2 2 3 4 2 2 2" xfId="47344"/>
    <cellStyle name="Обычный 6 2 2 3 4 2 3" xfId="47345"/>
    <cellStyle name="Обычный 6 2 2 3 4 2 3 2" xfId="47346"/>
    <cellStyle name="Обычный 6 2 2 3 4 2 4" xfId="47347"/>
    <cellStyle name="Обычный 6 2 2 3 4 3" xfId="47348"/>
    <cellStyle name="Обычный 6 2 2 3 4 3 2" xfId="47349"/>
    <cellStyle name="Обычный 6 2 2 3 4 4" xfId="47350"/>
    <cellStyle name="Обычный 6 2 2 3 4 4 2" xfId="47351"/>
    <cellStyle name="Обычный 6 2 2 3 4 5" xfId="47352"/>
    <cellStyle name="Обычный 6 2 2 3 5" xfId="47353"/>
    <cellStyle name="Обычный 6 2 2 3 5 2" xfId="47354"/>
    <cellStyle name="Обычный 6 2 2 3 5 2 2" xfId="47355"/>
    <cellStyle name="Обычный 6 2 2 3 5 3" xfId="47356"/>
    <cellStyle name="Обычный 6 2 2 3 5 3 2" xfId="47357"/>
    <cellStyle name="Обычный 6 2 2 3 5 4" xfId="47358"/>
    <cellStyle name="Обычный 6 2 2 3 6" xfId="47359"/>
    <cellStyle name="Обычный 6 2 2 3 6 2" xfId="47360"/>
    <cellStyle name="Обычный 6 2 2 3 6 2 2" xfId="47361"/>
    <cellStyle name="Обычный 6 2 2 3 6 3" xfId="47362"/>
    <cellStyle name="Обычный 6 2 2 3 6 3 2" xfId="47363"/>
    <cellStyle name="Обычный 6 2 2 3 6 4" xfId="47364"/>
    <cellStyle name="Обычный 6 2 2 3 7" xfId="47365"/>
    <cellStyle name="Обычный 6 2 2 3 7 2" xfId="47366"/>
    <cellStyle name="Обычный 6 2 2 3 7 2 2" xfId="47367"/>
    <cellStyle name="Обычный 6 2 2 3 7 3" xfId="47368"/>
    <cellStyle name="Обычный 6 2 2 3 7 3 2" xfId="47369"/>
    <cellStyle name="Обычный 6 2 2 3 7 4" xfId="47370"/>
    <cellStyle name="Обычный 6 2 2 3 8" xfId="47371"/>
    <cellStyle name="Обычный 6 2 2 3 8 2" xfId="47372"/>
    <cellStyle name="Обычный 6 2 2 3 9" xfId="47373"/>
    <cellStyle name="Обычный 6 2 2 3 9 2" xfId="47374"/>
    <cellStyle name="Обычный 6 2 2 4" xfId="239"/>
    <cellStyle name="Обычный 6 2 2 4 2" xfId="47375"/>
    <cellStyle name="Обычный 6 2 2 4 2 2" xfId="47376"/>
    <cellStyle name="Обычный 6 2 2 4 2 2 2" xfId="47377"/>
    <cellStyle name="Обычный 6 2 2 4 2 3" xfId="47378"/>
    <cellStyle name="Обычный 6 2 2 4 2 3 2" xfId="47379"/>
    <cellStyle name="Обычный 6 2 2 4 2 4" xfId="47380"/>
    <cellStyle name="Обычный 6 2 2 4 3" xfId="47381"/>
    <cellStyle name="Обычный 6 2 2 4 3 2" xfId="47382"/>
    <cellStyle name="Обычный 6 2 2 4 4" xfId="47383"/>
    <cellStyle name="Обычный 6 2 2 4 4 2" xfId="47384"/>
    <cellStyle name="Обычный 6 2 2 4 5" xfId="47385"/>
    <cellStyle name="Обычный 6 2 2 4 6" xfId="47386"/>
    <cellStyle name="Обычный 6 2 2 5" xfId="47387"/>
    <cellStyle name="Обычный 6 2 2 5 2" xfId="47388"/>
    <cellStyle name="Обычный 6 2 2 5 2 2" xfId="47389"/>
    <cellStyle name="Обычный 6 2 2 5 2 2 2" xfId="47390"/>
    <cellStyle name="Обычный 6 2 2 5 2 3" xfId="47391"/>
    <cellStyle name="Обычный 6 2 2 5 2 3 2" xfId="47392"/>
    <cellStyle name="Обычный 6 2 2 5 2 4" xfId="47393"/>
    <cellStyle name="Обычный 6 2 2 5 3" xfId="47394"/>
    <cellStyle name="Обычный 6 2 2 5 3 2" xfId="47395"/>
    <cellStyle name="Обычный 6 2 2 5 4" xfId="47396"/>
    <cellStyle name="Обычный 6 2 2 5 4 2" xfId="47397"/>
    <cellStyle name="Обычный 6 2 2 5 5" xfId="47398"/>
    <cellStyle name="Обычный 6 2 2 6" xfId="47399"/>
    <cellStyle name="Обычный 6 2 2 6 2" xfId="47400"/>
    <cellStyle name="Обычный 6 2 2 6 2 2" xfId="47401"/>
    <cellStyle name="Обычный 6 2 2 6 2 2 2" xfId="47402"/>
    <cellStyle name="Обычный 6 2 2 6 2 3" xfId="47403"/>
    <cellStyle name="Обычный 6 2 2 6 2 3 2" xfId="47404"/>
    <cellStyle name="Обычный 6 2 2 6 2 4" xfId="47405"/>
    <cellStyle name="Обычный 6 2 2 6 3" xfId="47406"/>
    <cellStyle name="Обычный 6 2 2 6 3 2" xfId="47407"/>
    <cellStyle name="Обычный 6 2 2 6 4" xfId="47408"/>
    <cellStyle name="Обычный 6 2 2 6 4 2" xfId="47409"/>
    <cellStyle name="Обычный 6 2 2 6 5" xfId="47410"/>
    <cellStyle name="Обычный 6 2 2 7" xfId="47411"/>
    <cellStyle name="Обычный 6 2 2 7 2" xfId="47412"/>
    <cellStyle name="Обычный 6 2 2 7 2 2" xfId="47413"/>
    <cellStyle name="Обычный 6 2 2 7 3" xfId="47414"/>
    <cellStyle name="Обычный 6 2 2 7 3 2" xfId="47415"/>
    <cellStyle name="Обычный 6 2 2 7 4" xfId="47416"/>
    <cellStyle name="Обычный 6 2 2 8" xfId="47417"/>
    <cellStyle name="Обычный 6 2 2 8 2" xfId="47418"/>
    <cellStyle name="Обычный 6 2 2 8 2 2" xfId="47419"/>
    <cellStyle name="Обычный 6 2 2 8 3" xfId="47420"/>
    <cellStyle name="Обычный 6 2 2 8 3 2" xfId="47421"/>
    <cellStyle name="Обычный 6 2 2 8 4" xfId="47422"/>
    <cellStyle name="Обычный 6 2 2 9" xfId="47423"/>
    <cellStyle name="Обычный 6 2 2 9 2" xfId="47424"/>
    <cellStyle name="Обычный 6 2 2 9 2 2" xfId="47425"/>
    <cellStyle name="Обычный 6 2 2 9 3" xfId="47426"/>
    <cellStyle name="Обычный 6 2 2 9 3 2" xfId="47427"/>
    <cellStyle name="Обычный 6 2 2 9 4" xfId="47428"/>
    <cellStyle name="Обычный 6 2 3" xfId="126"/>
    <cellStyle name="Обычный 6 2 3 10" xfId="47429"/>
    <cellStyle name="Обычный 6 2 3 10 2" xfId="47430"/>
    <cellStyle name="Обычный 6 2 3 11" xfId="47431"/>
    <cellStyle name="Обычный 6 2 3 11 2" xfId="47432"/>
    <cellStyle name="Обычный 6 2 3 12" xfId="47433"/>
    <cellStyle name="Обычный 6 2 3 13" xfId="47434"/>
    <cellStyle name="Обычный 6 2 3 2" xfId="174"/>
    <cellStyle name="Обычный 6 2 3 2 10" xfId="47435"/>
    <cellStyle name="Обычный 6 2 3 2 10 2" xfId="47436"/>
    <cellStyle name="Обычный 6 2 3 2 11" xfId="47437"/>
    <cellStyle name="Обычный 6 2 3 2 12" xfId="47438"/>
    <cellStyle name="Обычный 6 2 3 2 2" xfId="303"/>
    <cellStyle name="Обычный 6 2 3 2 2 10" xfId="47439"/>
    <cellStyle name="Обычный 6 2 3 2 2 11" xfId="47440"/>
    <cellStyle name="Обычный 6 2 3 2 2 2" xfId="47441"/>
    <cellStyle name="Обычный 6 2 3 2 2 2 2" xfId="47442"/>
    <cellStyle name="Обычный 6 2 3 2 2 2 2 2" xfId="47443"/>
    <cellStyle name="Обычный 6 2 3 2 2 2 2 2 2" xfId="47444"/>
    <cellStyle name="Обычный 6 2 3 2 2 2 2 3" xfId="47445"/>
    <cellStyle name="Обычный 6 2 3 2 2 2 2 3 2" xfId="47446"/>
    <cellStyle name="Обычный 6 2 3 2 2 2 2 4" xfId="47447"/>
    <cellStyle name="Обычный 6 2 3 2 2 2 3" xfId="47448"/>
    <cellStyle name="Обычный 6 2 3 2 2 2 3 2" xfId="47449"/>
    <cellStyle name="Обычный 6 2 3 2 2 2 4" xfId="47450"/>
    <cellStyle name="Обычный 6 2 3 2 2 2 4 2" xfId="47451"/>
    <cellStyle name="Обычный 6 2 3 2 2 2 5" xfId="47452"/>
    <cellStyle name="Обычный 6 2 3 2 2 3" xfId="47453"/>
    <cellStyle name="Обычный 6 2 3 2 2 3 2" xfId="47454"/>
    <cellStyle name="Обычный 6 2 3 2 2 3 2 2" xfId="47455"/>
    <cellStyle name="Обычный 6 2 3 2 2 3 2 2 2" xfId="47456"/>
    <cellStyle name="Обычный 6 2 3 2 2 3 2 3" xfId="47457"/>
    <cellStyle name="Обычный 6 2 3 2 2 3 2 3 2" xfId="47458"/>
    <cellStyle name="Обычный 6 2 3 2 2 3 2 4" xfId="47459"/>
    <cellStyle name="Обычный 6 2 3 2 2 3 3" xfId="47460"/>
    <cellStyle name="Обычный 6 2 3 2 2 3 3 2" xfId="47461"/>
    <cellStyle name="Обычный 6 2 3 2 2 3 4" xfId="47462"/>
    <cellStyle name="Обычный 6 2 3 2 2 3 4 2" xfId="47463"/>
    <cellStyle name="Обычный 6 2 3 2 2 3 5" xfId="47464"/>
    <cellStyle name="Обычный 6 2 3 2 2 4" xfId="47465"/>
    <cellStyle name="Обычный 6 2 3 2 2 4 2" xfId="47466"/>
    <cellStyle name="Обычный 6 2 3 2 2 4 2 2" xfId="47467"/>
    <cellStyle name="Обычный 6 2 3 2 2 4 2 2 2" xfId="47468"/>
    <cellStyle name="Обычный 6 2 3 2 2 4 2 3" xfId="47469"/>
    <cellStyle name="Обычный 6 2 3 2 2 4 2 3 2" xfId="47470"/>
    <cellStyle name="Обычный 6 2 3 2 2 4 2 4" xfId="47471"/>
    <cellStyle name="Обычный 6 2 3 2 2 4 3" xfId="47472"/>
    <cellStyle name="Обычный 6 2 3 2 2 4 3 2" xfId="47473"/>
    <cellStyle name="Обычный 6 2 3 2 2 4 4" xfId="47474"/>
    <cellStyle name="Обычный 6 2 3 2 2 4 4 2" xfId="47475"/>
    <cellStyle name="Обычный 6 2 3 2 2 4 5" xfId="47476"/>
    <cellStyle name="Обычный 6 2 3 2 2 5" xfId="47477"/>
    <cellStyle name="Обычный 6 2 3 2 2 5 2" xfId="47478"/>
    <cellStyle name="Обычный 6 2 3 2 2 5 2 2" xfId="47479"/>
    <cellStyle name="Обычный 6 2 3 2 2 5 3" xfId="47480"/>
    <cellStyle name="Обычный 6 2 3 2 2 5 3 2" xfId="47481"/>
    <cellStyle name="Обычный 6 2 3 2 2 5 4" xfId="47482"/>
    <cellStyle name="Обычный 6 2 3 2 2 6" xfId="47483"/>
    <cellStyle name="Обычный 6 2 3 2 2 6 2" xfId="47484"/>
    <cellStyle name="Обычный 6 2 3 2 2 6 2 2" xfId="47485"/>
    <cellStyle name="Обычный 6 2 3 2 2 6 3" xfId="47486"/>
    <cellStyle name="Обычный 6 2 3 2 2 6 3 2" xfId="47487"/>
    <cellStyle name="Обычный 6 2 3 2 2 6 4" xfId="47488"/>
    <cellStyle name="Обычный 6 2 3 2 2 7" xfId="47489"/>
    <cellStyle name="Обычный 6 2 3 2 2 7 2" xfId="47490"/>
    <cellStyle name="Обычный 6 2 3 2 2 7 2 2" xfId="47491"/>
    <cellStyle name="Обычный 6 2 3 2 2 7 3" xfId="47492"/>
    <cellStyle name="Обычный 6 2 3 2 2 7 3 2" xfId="47493"/>
    <cellStyle name="Обычный 6 2 3 2 2 7 4" xfId="47494"/>
    <cellStyle name="Обычный 6 2 3 2 2 8" xfId="47495"/>
    <cellStyle name="Обычный 6 2 3 2 2 8 2" xfId="47496"/>
    <cellStyle name="Обычный 6 2 3 2 2 9" xfId="47497"/>
    <cellStyle name="Обычный 6 2 3 2 2 9 2" xfId="47498"/>
    <cellStyle name="Обычный 6 2 3 2 3" xfId="47499"/>
    <cellStyle name="Обычный 6 2 3 2 3 2" xfId="47500"/>
    <cellStyle name="Обычный 6 2 3 2 3 2 2" xfId="47501"/>
    <cellStyle name="Обычный 6 2 3 2 3 2 2 2" xfId="47502"/>
    <cellStyle name="Обычный 6 2 3 2 3 2 3" xfId="47503"/>
    <cellStyle name="Обычный 6 2 3 2 3 2 3 2" xfId="47504"/>
    <cellStyle name="Обычный 6 2 3 2 3 2 4" xfId="47505"/>
    <cellStyle name="Обычный 6 2 3 2 3 3" xfId="47506"/>
    <cellStyle name="Обычный 6 2 3 2 3 3 2" xfId="47507"/>
    <cellStyle name="Обычный 6 2 3 2 3 4" xfId="47508"/>
    <cellStyle name="Обычный 6 2 3 2 3 4 2" xfId="47509"/>
    <cellStyle name="Обычный 6 2 3 2 3 5" xfId="47510"/>
    <cellStyle name="Обычный 6 2 3 2 4" xfId="47511"/>
    <cellStyle name="Обычный 6 2 3 2 4 2" xfId="47512"/>
    <cellStyle name="Обычный 6 2 3 2 4 2 2" xfId="47513"/>
    <cellStyle name="Обычный 6 2 3 2 4 2 2 2" xfId="47514"/>
    <cellStyle name="Обычный 6 2 3 2 4 2 3" xfId="47515"/>
    <cellStyle name="Обычный 6 2 3 2 4 2 3 2" xfId="47516"/>
    <cellStyle name="Обычный 6 2 3 2 4 2 4" xfId="47517"/>
    <cellStyle name="Обычный 6 2 3 2 4 3" xfId="47518"/>
    <cellStyle name="Обычный 6 2 3 2 4 3 2" xfId="47519"/>
    <cellStyle name="Обычный 6 2 3 2 4 4" xfId="47520"/>
    <cellStyle name="Обычный 6 2 3 2 4 4 2" xfId="47521"/>
    <cellStyle name="Обычный 6 2 3 2 4 5" xfId="47522"/>
    <cellStyle name="Обычный 6 2 3 2 5" xfId="47523"/>
    <cellStyle name="Обычный 6 2 3 2 5 2" xfId="47524"/>
    <cellStyle name="Обычный 6 2 3 2 5 2 2" xfId="47525"/>
    <cellStyle name="Обычный 6 2 3 2 5 2 2 2" xfId="47526"/>
    <cellStyle name="Обычный 6 2 3 2 5 2 3" xfId="47527"/>
    <cellStyle name="Обычный 6 2 3 2 5 2 3 2" xfId="47528"/>
    <cellStyle name="Обычный 6 2 3 2 5 2 4" xfId="47529"/>
    <cellStyle name="Обычный 6 2 3 2 5 3" xfId="47530"/>
    <cellStyle name="Обычный 6 2 3 2 5 3 2" xfId="47531"/>
    <cellStyle name="Обычный 6 2 3 2 5 4" xfId="47532"/>
    <cellStyle name="Обычный 6 2 3 2 5 4 2" xfId="47533"/>
    <cellStyle name="Обычный 6 2 3 2 5 5" xfId="47534"/>
    <cellStyle name="Обычный 6 2 3 2 6" xfId="47535"/>
    <cellStyle name="Обычный 6 2 3 2 6 2" xfId="47536"/>
    <cellStyle name="Обычный 6 2 3 2 6 2 2" xfId="47537"/>
    <cellStyle name="Обычный 6 2 3 2 6 3" xfId="47538"/>
    <cellStyle name="Обычный 6 2 3 2 6 3 2" xfId="47539"/>
    <cellStyle name="Обычный 6 2 3 2 6 4" xfId="47540"/>
    <cellStyle name="Обычный 6 2 3 2 7" xfId="47541"/>
    <cellStyle name="Обычный 6 2 3 2 7 2" xfId="47542"/>
    <cellStyle name="Обычный 6 2 3 2 7 2 2" xfId="47543"/>
    <cellStyle name="Обычный 6 2 3 2 7 3" xfId="47544"/>
    <cellStyle name="Обычный 6 2 3 2 7 3 2" xfId="47545"/>
    <cellStyle name="Обычный 6 2 3 2 7 4" xfId="47546"/>
    <cellStyle name="Обычный 6 2 3 2 8" xfId="47547"/>
    <cellStyle name="Обычный 6 2 3 2 8 2" xfId="47548"/>
    <cellStyle name="Обычный 6 2 3 2 8 2 2" xfId="47549"/>
    <cellStyle name="Обычный 6 2 3 2 8 3" xfId="47550"/>
    <cellStyle name="Обычный 6 2 3 2 8 3 2" xfId="47551"/>
    <cellStyle name="Обычный 6 2 3 2 8 4" xfId="47552"/>
    <cellStyle name="Обычный 6 2 3 2 9" xfId="47553"/>
    <cellStyle name="Обычный 6 2 3 2 9 2" xfId="47554"/>
    <cellStyle name="Обычный 6 2 3 3" xfId="255"/>
    <cellStyle name="Обычный 6 2 3 3 10" xfId="47555"/>
    <cellStyle name="Обычный 6 2 3 3 2" xfId="47556"/>
    <cellStyle name="Обычный 6 2 3 3 2 2" xfId="47557"/>
    <cellStyle name="Обычный 6 2 3 3 2 2 2" xfId="47558"/>
    <cellStyle name="Обычный 6 2 3 3 2 2 2 2" xfId="47559"/>
    <cellStyle name="Обычный 6 2 3 3 2 2 3" xfId="47560"/>
    <cellStyle name="Обычный 6 2 3 3 2 2 3 2" xfId="47561"/>
    <cellStyle name="Обычный 6 2 3 3 2 2 4" xfId="47562"/>
    <cellStyle name="Обычный 6 2 3 3 2 3" xfId="47563"/>
    <cellStyle name="Обычный 6 2 3 3 2 3 2" xfId="47564"/>
    <cellStyle name="Обычный 6 2 3 3 2 4" xfId="47565"/>
    <cellStyle name="Обычный 6 2 3 3 2 4 2" xfId="47566"/>
    <cellStyle name="Обычный 6 2 3 3 2 5" xfId="47567"/>
    <cellStyle name="Обычный 6 2 3 3 3" xfId="47568"/>
    <cellStyle name="Обычный 6 2 3 3 3 2" xfId="47569"/>
    <cellStyle name="Обычный 6 2 3 3 3 2 2" xfId="47570"/>
    <cellStyle name="Обычный 6 2 3 3 3 2 2 2" xfId="47571"/>
    <cellStyle name="Обычный 6 2 3 3 3 2 3" xfId="47572"/>
    <cellStyle name="Обычный 6 2 3 3 3 2 3 2" xfId="47573"/>
    <cellStyle name="Обычный 6 2 3 3 3 2 4" xfId="47574"/>
    <cellStyle name="Обычный 6 2 3 3 3 3" xfId="47575"/>
    <cellStyle name="Обычный 6 2 3 3 3 3 2" xfId="47576"/>
    <cellStyle name="Обычный 6 2 3 3 3 4" xfId="47577"/>
    <cellStyle name="Обычный 6 2 3 3 3 4 2" xfId="47578"/>
    <cellStyle name="Обычный 6 2 3 3 3 5" xfId="47579"/>
    <cellStyle name="Обычный 6 2 3 3 4" xfId="47580"/>
    <cellStyle name="Обычный 6 2 3 3 4 2" xfId="47581"/>
    <cellStyle name="Обычный 6 2 3 3 4 2 2" xfId="47582"/>
    <cellStyle name="Обычный 6 2 3 3 4 2 2 2" xfId="47583"/>
    <cellStyle name="Обычный 6 2 3 3 4 2 3" xfId="47584"/>
    <cellStyle name="Обычный 6 2 3 3 4 2 3 2" xfId="47585"/>
    <cellStyle name="Обычный 6 2 3 3 4 2 4" xfId="47586"/>
    <cellStyle name="Обычный 6 2 3 3 4 3" xfId="47587"/>
    <cellStyle name="Обычный 6 2 3 3 4 3 2" xfId="47588"/>
    <cellStyle name="Обычный 6 2 3 3 4 4" xfId="47589"/>
    <cellStyle name="Обычный 6 2 3 3 4 4 2" xfId="47590"/>
    <cellStyle name="Обычный 6 2 3 3 4 5" xfId="47591"/>
    <cellStyle name="Обычный 6 2 3 3 5" xfId="47592"/>
    <cellStyle name="Обычный 6 2 3 3 5 2" xfId="47593"/>
    <cellStyle name="Обычный 6 2 3 3 5 2 2" xfId="47594"/>
    <cellStyle name="Обычный 6 2 3 3 5 3" xfId="47595"/>
    <cellStyle name="Обычный 6 2 3 3 5 3 2" xfId="47596"/>
    <cellStyle name="Обычный 6 2 3 3 5 4" xfId="47597"/>
    <cellStyle name="Обычный 6 2 3 3 6" xfId="47598"/>
    <cellStyle name="Обычный 6 2 3 3 6 2" xfId="47599"/>
    <cellStyle name="Обычный 6 2 3 3 6 2 2" xfId="47600"/>
    <cellStyle name="Обычный 6 2 3 3 6 3" xfId="47601"/>
    <cellStyle name="Обычный 6 2 3 3 6 3 2" xfId="47602"/>
    <cellStyle name="Обычный 6 2 3 3 6 4" xfId="47603"/>
    <cellStyle name="Обычный 6 2 3 3 7" xfId="47604"/>
    <cellStyle name="Обычный 6 2 3 3 7 2" xfId="47605"/>
    <cellStyle name="Обычный 6 2 3 3 7 2 2" xfId="47606"/>
    <cellStyle name="Обычный 6 2 3 3 7 3" xfId="47607"/>
    <cellStyle name="Обычный 6 2 3 3 7 3 2" xfId="47608"/>
    <cellStyle name="Обычный 6 2 3 3 7 4" xfId="47609"/>
    <cellStyle name="Обычный 6 2 3 3 8" xfId="47610"/>
    <cellStyle name="Обычный 6 2 3 3 8 2" xfId="47611"/>
    <cellStyle name="Обычный 6 2 3 3 9" xfId="47612"/>
    <cellStyle name="Обычный 6 2 3 3 9 2" xfId="47613"/>
    <cellStyle name="Обычный 6 2 3 4" xfId="47614"/>
    <cellStyle name="Обычный 6 2 3 4 2" xfId="47615"/>
    <cellStyle name="Обычный 6 2 3 4 2 2" xfId="47616"/>
    <cellStyle name="Обычный 6 2 3 4 2 2 2" xfId="47617"/>
    <cellStyle name="Обычный 6 2 3 4 2 3" xfId="47618"/>
    <cellStyle name="Обычный 6 2 3 4 2 3 2" xfId="47619"/>
    <cellStyle name="Обычный 6 2 3 4 2 4" xfId="47620"/>
    <cellStyle name="Обычный 6 2 3 4 3" xfId="47621"/>
    <cellStyle name="Обычный 6 2 3 4 3 2" xfId="47622"/>
    <cellStyle name="Обычный 6 2 3 4 4" xfId="47623"/>
    <cellStyle name="Обычный 6 2 3 4 4 2" xfId="47624"/>
    <cellStyle name="Обычный 6 2 3 4 5" xfId="47625"/>
    <cellStyle name="Обычный 6 2 3 5" xfId="47626"/>
    <cellStyle name="Обычный 6 2 3 5 2" xfId="47627"/>
    <cellStyle name="Обычный 6 2 3 5 2 2" xfId="47628"/>
    <cellStyle name="Обычный 6 2 3 5 2 2 2" xfId="47629"/>
    <cellStyle name="Обычный 6 2 3 5 2 3" xfId="47630"/>
    <cellStyle name="Обычный 6 2 3 5 2 3 2" xfId="47631"/>
    <cellStyle name="Обычный 6 2 3 5 2 4" xfId="47632"/>
    <cellStyle name="Обычный 6 2 3 5 3" xfId="47633"/>
    <cellStyle name="Обычный 6 2 3 5 3 2" xfId="47634"/>
    <cellStyle name="Обычный 6 2 3 5 4" xfId="47635"/>
    <cellStyle name="Обычный 6 2 3 5 4 2" xfId="47636"/>
    <cellStyle name="Обычный 6 2 3 5 5" xfId="47637"/>
    <cellStyle name="Обычный 6 2 3 6" xfId="47638"/>
    <cellStyle name="Обычный 6 2 3 6 2" xfId="47639"/>
    <cellStyle name="Обычный 6 2 3 6 2 2" xfId="47640"/>
    <cellStyle name="Обычный 6 2 3 6 2 2 2" xfId="47641"/>
    <cellStyle name="Обычный 6 2 3 6 2 3" xfId="47642"/>
    <cellStyle name="Обычный 6 2 3 6 2 3 2" xfId="47643"/>
    <cellStyle name="Обычный 6 2 3 6 2 4" xfId="47644"/>
    <cellStyle name="Обычный 6 2 3 6 3" xfId="47645"/>
    <cellStyle name="Обычный 6 2 3 6 3 2" xfId="47646"/>
    <cellStyle name="Обычный 6 2 3 6 4" xfId="47647"/>
    <cellStyle name="Обычный 6 2 3 6 4 2" xfId="47648"/>
    <cellStyle name="Обычный 6 2 3 6 5" xfId="47649"/>
    <cellStyle name="Обычный 6 2 3 7" xfId="47650"/>
    <cellStyle name="Обычный 6 2 3 7 2" xfId="47651"/>
    <cellStyle name="Обычный 6 2 3 7 2 2" xfId="47652"/>
    <cellStyle name="Обычный 6 2 3 7 3" xfId="47653"/>
    <cellStyle name="Обычный 6 2 3 7 3 2" xfId="47654"/>
    <cellStyle name="Обычный 6 2 3 7 4" xfId="47655"/>
    <cellStyle name="Обычный 6 2 3 8" xfId="47656"/>
    <cellStyle name="Обычный 6 2 3 8 2" xfId="47657"/>
    <cellStyle name="Обычный 6 2 3 8 2 2" xfId="47658"/>
    <cellStyle name="Обычный 6 2 3 8 3" xfId="47659"/>
    <cellStyle name="Обычный 6 2 3 8 3 2" xfId="47660"/>
    <cellStyle name="Обычный 6 2 3 8 4" xfId="47661"/>
    <cellStyle name="Обычный 6 2 3 9" xfId="47662"/>
    <cellStyle name="Обычный 6 2 3 9 2" xfId="47663"/>
    <cellStyle name="Обычный 6 2 3 9 2 2" xfId="47664"/>
    <cellStyle name="Обычный 6 2 3 9 3" xfId="47665"/>
    <cellStyle name="Обычный 6 2 3 9 3 2" xfId="47666"/>
    <cellStyle name="Обычный 6 2 3 9 4" xfId="47667"/>
    <cellStyle name="Обычный 6 2 4" xfId="142"/>
    <cellStyle name="Обычный 6 2 4 10" xfId="47668"/>
    <cellStyle name="Обычный 6 2 4 11" xfId="47669"/>
    <cellStyle name="Обычный 6 2 4 2" xfId="271"/>
    <cellStyle name="Обычный 6 2 4 2 2" xfId="47670"/>
    <cellStyle name="Обычный 6 2 4 2 2 2" xfId="47671"/>
    <cellStyle name="Обычный 6 2 4 2 2 2 2" xfId="47672"/>
    <cellStyle name="Обычный 6 2 4 2 2 3" xfId="47673"/>
    <cellStyle name="Обычный 6 2 4 2 2 3 2" xfId="47674"/>
    <cellStyle name="Обычный 6 2 4 2 2 4" xfId="47675"/>
    <cellStyle name="Обычный 6 2 4 2 3" xfId="47676"/>
    <cellStyle name="Обычный 6 2 4 2 3 2" xfId="47677"/>
    <cellStyle name="Обычный 6 2 4 2 4" xfId="47678"/>
    <cellStyle name="Обычный 6 2 4 2 4 2" xfId="47679"/>
    <cellStyle name="Обычный 6 2 4 2 5" xfId="47680"/>
    <cellStyle name="Обычный 6 2 4 2 6" xfId="47681"/>
    <cellStyle name="Обычный 6 2 4 3" xfId="47682"/>
    <cellStyle name="Обычный 6 2 4 3 2" xfId="47683"/>
    <cellStyle name="Обычный 6 2 4 3 2 2" xfId="47684"/>
    <cellStyle name="Обычный 6 2 4 3 2 2 2" xfId="47685"/>
    <cellStyle name="Обычный 6 2 4 3 2 3" xfId="47686"/>
    <cellStyle name="Обычный 6 2 4 3 2 3 2" xfId="47687"/>
    <cellStyle name="Обычный 6 2 4 3 2 4" xfId="47688"/>
    <cellStyle name="Обычный 6 2 4 3 3" xfId="47689"/>
    <cellStyle name="Обычный 6 2 4 3 3 2" xfId="47690"/>
    <cellStyle name="Обычный 6 2 4 3 4" xfId="47691"/>
    <cellStyle name="Обычный 6 2 4 3 4 2" xfId="47692"/>
    <cellStyle name="Обычный 6 2 4 3 5" xfId="47693"/>
    <cellStyle name="Обычный 6 2 4 3 6" xfId="47694"/>
    <cellStyle name="Обычный 6 2 4 4" xfId="47695"/>
    <cellStyle name="Обычный 6 2 4 4 2" xfId="47696"/>
    <cellStyle name="Обычный 6 2 4 4 2 2" xfId="47697"/>
    <cellStyle name="Обычный 6 2 4 4 2 2 2" xfId="47698"/>
    <cellStyle name="Обычный 6 2 4 4 2 3" xfId="47699"/>
    <cellStyle name="Обычный 6 2 4 4 2 3 2" xfId="47700"/>
    <cellStyle name="Обычный 6 2 4 4 2 4" xfId="47701"/>
    <cellStyle name="Обычный 6 2 4 4 3" xfId="47702"/>
    <cellStyle name="Обычный 6 2 4 4 3 2" xfId="47703"/>
    <cellStyle name="Обычный 6 2 4 4 4" xfId="47704"/>
    <cellStyle name="Обычный 6 2 4 4 4 2" xfId="47705"/>
    <cellStyle name="Обычный 6 2 4 4 5" xfId="47706"/>
    <cellStyle name="Обычный 6 2 4 5" xfId="47707"/>
    <cellStyle name="Обычный 6 2 4 5 2" xfId="47708"/>
    <cellStyle name="Обычный 6 2 4 5 2 2" xfId="47709"/>
    <cellStyle name="Обычный 6 2 4 5 3" xfId="47710"/>
    <cellStyle name="Обычный 6 2 4 5 3 2" xfId="47711"/>
    <cellStyle name="Обычный 6 2 4 5 4" xfId="47712"/>
    <cellStyle name="Обычный 6 2 4 6" xfId="47713"/>
    <cellStyle name="Обычный 6 2 4 6 2" xfId="47714"/>
    <cellStyle name="Обычный 6 2 4 6 2 2" xfId="47715"/>
    <cellStyle name="Обычный 6 2 4 6 3" xfId="47716"/>
    <cellStyle name="Обычный 6 2 4 6 3 2" xfId="47717"/>
    <cellStyle name="Обычный 6 2 4 6 4" xfId="47718"/>
    <cellStyle name="Обычный 6 2 4 7" xfId="47719"/>
    <cellStyle name="Обычный 6 2 4 7 2" xfId="47720"/>
    <cellStyle name="Обычный 6 2 4 7 2 2" xfId="47721"/>
    <cellStyle name="Обычный 6 2 4 7 3" xfId="47722"/>
    <cellStyle name="Обычный 6 2 4 7 3 2" xfId="47723"/>
    <cellStyle name="Обычный 6 2 4 7 4" xfId="47724"/>
    <cellStyle name="Обычный 6 2 4 8" xfId="47725"/>
    <cellStyle name="Обычный 6 2 4 8 2" xfId="47726"/>
    <cellStyle name="Обычный 6 2 4 9" xfId="47727"/>
    <cellStyle name="Обычный 6 2 4 9 2" xfId="47728"/>
    <cellStyle name="Обычный 6 2 5" xfId="191"/>
    <cellStyle name="Обычный 6 2 5 10" xfId="47729"/>
    <cellStyle name="Обычный 6 2 5 11" xfId="47730"/>
    <cellStyle name="Обычный 6 2 5 2" xfId="320"/>
    <cellStyle name="Обычный 6 2 5 2 2" xfId="47731"/>
    <cellStyle name="Обычный 6 2 5 2 2 2" xfId="47732"/>
    <cellStyle name="Обычный 6 2 5 2 2 2 2" xfId="47733"/>
    <cellStyle name="Обычный 6 2 5 2 2 3" xfId="47734"/>
    <cellStyle name="Обычный 6 2 5 2 2 3 2" xfId="47735"/>
    <cellStyle name="Обычный 6 2 5 2 2 4" xfId="47736"/>
    <cellStyle name="Обычный 6 2 5 2 3" xfId="47737"/>
    <cellStyle name="Обычный 6 2 5 2 3 2" xfId="47738"/>
    <cellStyle name="Обычный 6 2 5 2 4" xfId="47739"/>
    <cellStyle name="Обычный 6 2 5 2 4 2" xfId="47740"/>
    <cellStyle name="Обычный 6 2 5 2 5" xfId="47741"/>
    <cellStyle name="Обычный 6 2 5 3" xfId="47742"/>
    <cellStyle name="Обычный 6 2 5 3 2" xfId="47743"/>
    <cellStyle name="Обычный 6 2 5 3 2 2" xfId="47744"/>
    <cellStyle name="Обычный 6 2 5 3 2 2 2" xfId="47745"/>
    <cellStyle name="Обычный 6 2 5 3 2 3" xfId="47746"/>
    <cellStyle name="Обычный 6 2 5 3 2 3 2" xfId="47747"/>
    <cellStyle name="Обычный 6 2 5 3 2 4" xfId="47748"/>
    <cellStyle name="Обычный 6 2 5 3 3" xfId="47749"/>
    <cellStyle name="Обычный 6 2 5 3 3 2" xfId="47750"/>
    <cellStyle name="Обычный 6 2 5 3 4" xfId="47751"/>
    <cellStyle name="Обычный 6 2 5 3 4 2" xfId="47752"/>
    <cellStyle name="Обычный 6 2 5 3 5" xfId="47753"/>
    <cellStyle name="Обычный 6 2 5 4" xfId="47754"/>
    <cellStyle name="Обычный 6 2 5 4 2" xfId="47755"/>
    <cellStyle name="Обычный 6 2 5 4 2 2" xfId="47756"/>
    <cellStyle name="Обычный 6 2 5 4 2 2 2" xfId="47757"/>
    <cellStyle name="Обычный 6 2 5 4 2 3" xfId="47758"/>
    <cellStyle name="Обычный 6 2 5 4 2 3 2" xfId="47759"/>
    <cellStyle name="Обычный 6 2 5 4 2 4" xfId="47760"/>
    <cellStyle name="Обычный 6 2 5 4 3" xfId="47761"/>
    <cellStyle name="Обычный 6 2 5 4 3 2" xfId="47762"/>
    <cellStyle name="Обычный 6 2 5 4 4" xfId="47763"/>
    <cellStyle name="Обычный 6 2 5 4 4 2" xfId="47764"/>
    <cellStyle name="Обычный 6 2 5 4 5" xfId="47765"/>
    <cellStyle name="Обычный 6 2 5 5" xfId="47766"/>
    <cellStyle name="Обычный 6 2 5 5 2" xfId="47767"/>
    <cellStyle name="Обычный 6 2 5 5 2 2" xfId="47768"/>
    <cellStyle name="Обычный 6 2 5 5 3" xfId="47769"/>
    <cellStyle name="Обычный 6 2 5 5 3 2" xfId="47770"/>
    <cellStyle name="Обычный 6 2 5 5 4" xfId="47771"/>
    <cellStyle name="Обычный 6 2 5 6" xfId="47772"/>
    <cellStyle name="Обычный 6 2 5 6 2" xfId="47773"/>
    <cellStyle name="Обычный 6 2 5 6 2 2" xfId="47774"/>
    <cellStyle name="Обычный 6 2 5 6 3" xfId="47775"/>
    <cellStyle name="Обычный 6 2 5 6 3 2" xfId="47776"/>
    <cellStyle name="Обычный 6 2 5 6 4" xfId="47777"/>
    <cellStyle name="Обычный 6 2 5 7" xfId="47778"/>
    <cellStyle name="Обычный 6 2 5 7 2" xfId="47779"/>
    <cellStyle name="Обычный 6 2 5 7 2 2" xfId="47780"/>
    <cellStyle name="Обычный 6 2 5 7 3" xfId="47781"/>
    <cellStyle name="Обычный 6 2 5 7 3 2" xfId="47782"/>
    <cellStyle name="Обычный 6 2 5 7 4" xfId="47783"/>
    <cellStyle name="Обычный 6 2 5 8" xfId="47784"/>
    <cellStyle name="Обычный 6 2 5 8 2" xfId="47785"/>
    <cellStyle name="Обычный 6 2 5 9" xfId="47786"/>
    <cellStyle name="Обычный 6 2 5 9 2" xfId="47787"/>
    <cellStyle name="Обычный 6 2 6" xfId="223"/>
    <cellStyle name="Обычный 6 2 6 2" xfId="47788"/>
    <cellStyle name="Обычный 6 2 6 3" xfId="61928"/>
    <cellStyle name="Обычный 6 2 7" xfId="352"/>
    <cellStyle name="Обычный 6 2 8" xfId="47789"/>
    <cellStyle name="Обычный 6 2 9" xfId="61929"/>
    <cellStyle name="Обычный 6 3" xfId="101"/>
    <cellStyle name="Обычный 6 3 2" xfId="150"/>
    <cellStyle name="Обычный 6 3 2 2" xfId="279"/>
    <cellStyle name="Обычный 6 3 2 3" xfId="47790"/>
    <cellStyle name="Обычный 6 3 2 4" xfId="47791"/>
    <cellStyle name="Обычный 6 3 3" xfId="199"/>
    <cellStyle name="Обычный 6 3 3 2" xfId="328"/>
    <cellStyle name="Обычный 6 3 4" xfId="231"/>
    <cellStyle name="Обычный 6 4" xfId="118"/>
    <cellStyle name="Обычный 6 4 2" xfId="166"/>
    <cellStyle name="Обычный 6 4 2 2" xfId="295"/>
    <cellStyle name="Обычный 6 4 2 3" xfId="61930"/>
    <cellStyle name="Обычный 6 4 3" xfId="247"/>
    <cellStyle name="Обычный 6 4 4" xfId="47792"/>
    <cellStyle name="Обычный 6 5" xfId="134"/>
    <cellStyle name="Обычный 6 5 2" xfId="263"/>
    <cellStyle name="Обычный 6 5 3" xfId="47793"/>
    <cellStyle name="Обычный 6 5 4" xfId="47794"/>
    <cellStyle name="Обычный 6 6" xfId="183"/>
    <cellStyle name="Обычный 6 6 2" xfId="312"/>
    <cellStyle name="Обычный 6 7" xfId="215"/>
    <cellStyle name="Обычный 6 8" xfId="344"/>
    <cellStyle name="Обычный 6 9" xfId="61699"/>
    <cellStyle name="Обычный 6_Лист1" xfId="47795"/>
    <cellStyle name="Обычный 60" xfId="47796"/>
    <cellStyle name="Обычный 61" xfId="47797"/>
    <cellStyle name="Обычный 62" xfId="47798"/>
    <cellStyle name="Обычный 63" xfId="47799"/>
    <cellStyle name="Обычный 64" xfId="47800"/>
    <cellStyle name="Обычный 65" xfId="47801"/>
    <cellStyle name="Обычный 66" xfId="47802"/>
    <cellStyle name="Обычный 67" xfId="47803"/>
    <cellStyle name="Обычный 68" xfId="47804"/>
    <cellStyle name="Обычный 69" xfId="47805"/>
    <cellStyle name="Обычный 7" xfId="64"/>
    <cellStyle name="Обычный 7 10" xfId="47806"/>
    <cellStyle name="Обычный 7 10 2" xfId="47807"/>
    <cellStyle name="Обычный 7 10 3" xfId="47808"/>
    <cellStyle name="Обычный 7 10 4" xfId="47809"/>
    <cellStyle name="Обычный 7 10 5" xfId="47810"/>
    <cellStyle name="Обычный 7 10 6" xfId="47811"/>
    <cellStyle name="Обычный 7 11" xfId="47812"/>
    <cellStyle name="Обычный 7 11 2" xfId="47813"/>
    <cellStyle name="Обычный 7 11 3" xfId="47814"/>
    <cellStyle name="Обычный 7 11 4" xfId="47815"/>
    <cellStyle name="Обычный 7 11 5" xfId="47816"/>
    <cellStyle name="Обычный 7 12" xfId="47817"/>
    <cellStyle name="Обычный 7 12 2" xfId="47818"/>
    <cellStyle name="Обычный 7 12 3" xfId="47819"/>
    <cellStyle name="Обычный 7 12 4" xfId="47820"/>
    <cellStyle name="Обычный 7 12 5" xfId="47821"/>
    <cellStyle name="Обычный 7 13" xfId="47822"/>
    <cellStyle name="Обычный 7 13 2" xfId="47823"/>
    <cellStyle name="Обычный 7 13 3" xfId="47824"/>
    <cellStyle name="Обычный 7 13 4" xfId="47825"/>
    <cellStyle name="Обычный 7 13 5" xfId="47826"/>
    <cellStyle name="Обычный 7 14" xfId="47827"/>
    <cellStyle name="Обычный 7 14 2" xfId="47828"/>
    <cellStyle name="Обычный 7 14 3" xfId="47829"/>
    <cellStyle name="Обычный 7 14 4" xfId="47830"/>
    <cellStyle name="Обычный 7 14 5" xfId="47831"/>
    <cellStyle name="Обычный 7 15" xfId="47832"/>
    <cellStyle name="Обычный 7 15 2" xfId="47833"/>
    <cellStyle name="Обычный 7 15 3" xfId="47834"/>
    <cellStyle name="Обычный 7 15 4" xfId="47835"/>
    <cellStyle name="Обычный 7 15 5" xfId="47836"/>
    <cellStyle name="Обычный 7 16" xfId="47837"/>
    <cellStyle name="Обычный 7 16 2" xfId="47838"/>
    <cellStyle name="Обычный 7 16 3" xfId="47839"/>
    <cellStyle name="Обычный 7 16 4" xfId="47840"/>
    <cellStyle name="Обычный 7 16 5" xfId="47841"/>
    <cellStyle name="Обычный 7 17" xfId="47842"/>
    <cellStyle name="Обычный 7 17 2" xfId="47843"/>
    <cellStyle name="Обычный 7 17 3" xfId="47844"/>
    <cellStyle name="Обычный 7 17 4" xfId="47845"/>
    <cellStyle name="Обычный 7 17 5" xfId="47846"/>
    <cellStyle name="Обычный 7 18" xfId="47847"/>
    <cellStyle name="Обычный 7 18 2" xfId="47848"/>
    <cellStyle name="Обычный 7 18 3" xfId="47849"/>
    <cellStyle name="Обычный 7 18 4" xfId="47850"/>
    <cellStyle name="Обычный 7 18 5" xfId="47851"/>
    <cellStyle name="Обычный 7 19" xfId="47852"/>
    <cellStyle name="Обычный 7 19 2" xfId="47853"/>
    <cellStyle name="Обычный 7 19 3" xfId="47854"/>
    <cellStyle name="Обычный 7 19 4" xfId="47855"/>
    <cellStyle name="Обычный 7 19 5" xfId="47856"/>
    <cellStyle name="Обычный 7 2" xfId="65"/>
    <cellStyle name="Обычный 7 2 2" xfId="91"/>
    <cellStyle name="Обычный 7 2 2 2" xfId="112"/>
    <cellStyle name="Обычный 7 2 2 2 2" xfId="160"/>
    <cellStyle name="Обычный 7 2 2 2 2 2" xfId="289"/>
    <cellStyle name="Обычный 7 2 2 2 3" xfId="209"/>
    <cellStyle name="Обычный 7 2 2 2 3 2" xfId="338"/>
    <cellStyle name="Обычный 7 2 2 2 4" xfId="241"/>
    <cellStyle name="Обычный 7 2 2 3" xfId="128"/>
    <cellStyle name="Обычный 7 2 2 3 2" xfId="176"/>
    <cellStyle name="Обычный 7 2 2 3 2 2" xfId="305"/>
    <cellStyle name="Обычный 7 2 2 3 3" xfId="257"/>
    <cellStyle name="Обычный 7 2 2 4" xfId="144"/>
    <cellStyle name="Обычный 7 2 2 4 2" xfId="273"/>
    <cellStyle name="Обычный 7 2 2 4 3" xfId="47857"/>
    <cellStyle name="Обычный 7 2 2 5" xfId="193"/>
    <cellStyle name="Обычный 7 2 2 5 2" xfId="322"/>
    <cellStyle name="Обычный 7 2 2 6" xfId="225"/>
    <cellStyle name="Обычный 7 2 2 7" xfId="354"/>
    <cellStyle name="Обычный 7 2 3" xfId="103"/>
    <cellStyle name="Обычный 7 2 3 2" xfId="152"/>
    <cellStyle name="Обычный 7 2 3 2 2" xfId="281"/>
    <cellStyle name="Обычный 7 2 3 2 3" xfId="47858"/>
    <cellStyle name="Обычный 7 2 3 3" xfId="201"/>
    <cellStyle name="Обычный 7 2 3 3 2" xfId="330"/>
    <cellStyle name="Обычный 7 2 3 4" xfId="233"/>
    <cellStyle name="Обычный 7 2 4" xfId="120"/>
    <cellStyle name="Обычный 7 2 4 2" xfId="168"/>
    <cellStyle name="Обычный 7 2 4 2 2" xfId="297"/>
    <cellStyle name="Обычный 7 2 4 2 3" xfId="47859"/>
    <cellStyle name="Обычный 7 2 4 3" xfId="249"/>
    <cellStyle name="Обычный 7 2 5" xfId="136"/>
    <cellStyle name="Обычный 7 2 5 2" xfId="265"/>
    <cellStyle name="Обычный 7 2 5 3" xfId="47860"/>
    <cellStyle name="Обычный 7 2 6" xfId="185"/>
    <cellStyle name="Обычный 7 2 6 2" xfId="314"/>
    <cellStyle name="Обычный 7 2 7" xfId="217"/>
    <cellStyle name="Обычный 7 2 7 2" xfId="47861"/>
    <cellStyle name="Обычный 7 2 8" xfId="346"/>
    <cellStyle name="Обычный 7 2 8 2" xfId="47862"/>
    <cellStyle name="Обычный 7 2 9" xfId="47863"/>
    <cellStyle name="Обычный 7 2 9 2" xfId="47864"/>
    <cellStyle name="Обычный 7 2_Транспорт" xfId="47865"/>
    <cellStyle name="Обычный 7 20" xfId="47866"/>
    <cellStyle name="Обычный 7 20 2" xfId="47867"/>
    <cellStyle name="Обычный 7 20 3" xfId="47868"/>
    <cellStyle name="Обычный 7 20 4" xfId="47869"/>
    <cellStyle name="Обычный 7 20 5" xfId="47870"/>
    <cellStyle name="Обычный 7 21" xfId="47871"/>
    <cellStyle name="Обычный 7 21 2" xfId="47872"/>
    <cellStyle name="Обычный 7 21 3" xfId="47873"/>
    <cellStyle name="Обычный 7 21 4" xfId="47874"/>
    <cellStyle name="Обычный 7 21 5" xfId="47875"/>
    <cellStyle name="Обычный 7 22" xfId="47876"/>
    <cellStyle name="Обычный 7 22 2" xfId="47877"/>
    <cellStyle name="Обычный 7 22 3" xfId="47878"/>
    <cellStyle name="Обычный 7 22 4" xfId="47879"/>
    <cellStyle name="Обычный 7 22 5" xfId="47880"/>
    <cellStyle name="Обычный 7 23" xfId="47881"/>
    <cellStyle name="Обычный 7 23 2" xfId="47882"/>
    <cellStyle name="Обычный 7 23 3" xfId="47883"/>
    <cellStyle name="Обычный 7 23 4" xfId="47884"/>
    <cellStyle name="Обычный 7 23 5" xfId="47885"/>
    <cellStyle name="Обычный 7 24" xfId="47886"/>
    <cellStyle name="Обычный 7 24 2" xfId="47887"/>
    <cellStyle name="Обычный 7 24 3" xfId="47888"/>
    <cellStyle name="Обычный 7 24 4" xfId="47889"/>
    <cellStyle name="Обычный 7 24 5" xfId="47890"/>
    <cellStyle name="Обычный 7 25" xfId="47891"/>
    <cellStyle name="Обычный 7 25 2" xfId="47892"/>
    <cellStyle name="Обычный 7 25 3" xfId="47893"/>
    <cellStyle name="Обычный 7 25 4" xfId="47894"/>
    <cellStyle name="Обычный 7 25 5" xfId="47895"/>
    <cellStyle name="Обычный 7 26" xfId="47896"/>
    <cellStyle name="Обычный 7 26 2" xfId="47897"/>
    <cellStyle name="Обычный 7 26 3" xfId="47898"/>
    <cellStyle name="Обычный 7 26 4" xfId="47899"/>
    <cellStyle name="Обычный 7 26 5" xfId="47900"/>
    <cellStyle name="Обычный 7 27" xfId="47901"/>
    <cellStyle name="Обычный 7 27 2" xfId="47902"/>
    <cellStyle name="Обычный 7 27 3" xfId="47903"/>
    <cellStyle name="Обычный 7 27 4" xfId="47904"/>
    <cellStyle name="Обычный 7 27 5" xfId="47905"/>
    <cellStyle name="Обычный 7 28" xfId="47906"/>
    <cellStyle name="Обычный 7 28 2" xfId="47907"/>
    <cellStyle name="Обычный 7 28 3" xfId="47908"/>
    <cellStyle name="Обычный 7 28 4" xfId="47909"/>
    <cellStyle name="Обычный 7 28 5" xfId="47910"/>
    <cellStyle name="Обычный 7 29" xfId="47911"/>
    <cellStyle name="Обычный 7 29 2" xfId="47912"/>
    <cellStyle name="Обычный 7 29 3" xfId="47913"/>
    <cellStyle name="Обычный 7 29 4" xfId="47914"/>
    <cellStyle name="Обычный 7 29 5" xfId="47915"/>
    <cellStyle name="Обычный 7 3" xfId="90"/>
    <cellStyle name="Обычный 7 3 2" xfId="111"/>
    <cellStyle name="Обычный 7 3 2 2" xfId="159"/>
    <cellStyle name="Обычный 7 3 2 2 2" xfId="288"/>
    <cellStyle name="Обычный 7 3 2 2 3" xfId="47916"/>
    <cellStyle name="Обычный 7 3 2 3" xfId="208"/>
    <cellStyle name="Обычный 7 3 2 3 2" xfId="337"/>
    <cellStyle name="Обычный 7 3 2 4" xfId="240"/>
    <cellStyle name="Обычный 7 3 3" xfId="127"/>
    <cellStyle name="Обычный 7 3 3 2" xfId="175"/>
    <cellStyle name="Обычный 7 3 3 2 2" xfId="304"/>
    <cellStyle name="Обычный 7 3 3 2 3" xfId="47917"/>
    <cellStyle name="Обычный 7 3 3 3" xfId="256"/>
    <cellStyle name="Обычный 7 3 4" xfId="143"/>
    <cellStyle name="Обычный 7 3 4 2" xfId="272"/>
    <cellStyle name="Обычный 7 3 4 3" xfId="47918"/>
    <cellStyle name="Обычный 7 3 5" xfId="192"/>
    <cellStyle name="Обычный 7 3 5 2" xfId="321"/>
    <cellStyle name="Обычный 7 3 6" xfId="224"/>
    <cellStyle name="Обычный 7 3 6 2" xfId="47919"/>
    <cellStyle name="Обычный 7 3 7" xfId="353"/>
    <cellStyle name="Обычный 7 3 8" xfId="47920"/>
    <cellStyle name="Обычный 7 30" xfId="47921"/>
    <cellStyle name="Обычный 7 30 2" xfId="47922"/>
    <cellStyle name="Обычный 7 30 3" xfId="47923"/>
    <cellStyle name="Обычный 7 30 4" xfId="47924"/>
    <cellStyle name="Обычный 7 30 5" xfId="47925"/>
    <cellStyle name="Обычный 7 31" xfId="47926"/>
    <cellStyle name="Обычный 7 31 2" xfId="47927"/>
    <cellStyle name="Обычный 7 31 3" xfId="47928"/>
    <cellStyle name="Обычный 7 31 4" xfId="47929"/>
    <cellStyle name="Обычный 7 31 5" xfId="47930"/>
    <cellStyle name="Обычный 7 32" xfId="47931"/>
    <cellStyle name="Обычный 7 33" xfId="47932"/>
    <cellStyle name="Обычный 7 34" xfId="47933"/>
    <cellStyle name="Обычный 7 35" xfId="47934"/>
    <cellStyle name="Обычный 7 36" xfId="47935"/>
    <cellStyle name="Обычный 7 37" xfId="47936"/>
    <cellStyle name="Обычный 7 38" xfId="47937"/>
    <cellStyle name="Обычный 7 39" xfId="62355"/>
    <cellStyle name="Обычный 7 4" xfId="102"/>
    <cellStyle name="Обычный 7 4 2" xfId="151"/>
    <cellStyle name="Обычный 7 4 2 2" xfId="280"/>
    <cellStyle name="Обычный 7 4 2 3" xfId="47938"/>
    <cellStyle name="Обычный 7 4 2 4" xfId="47939"/>
    <cellStyle name="Обычный 7 4 3" xfId="200"/>
    <cellStyle name="Обычный 7 4 3 2" xfId="329"/>
    <cellStyle name="Обычный 7 4 3 3" xfId="47940"/>
    <cellStyle name="Обычный 7 4 4" xfId="232"/>
    <cellStyle name="Обычный 7 4 4 2" xfId="47941"/>
    <cellStyle name="Обычный 7 4 5" xfId="47942"/>
    <cellStyle name="Обычный 7 4 6" xfId="47943"/>
    <cellStyle name="Обычный 7 40" xfId="62360"/>
    <cellStyle name="Обычный 7 5" xfId="119"/>
    <cellStyle name="Обычный 7 5 2" xfId="167"/>
    <cellStyle name="Обычный 7 5 2 2" xfId="296"/>
    <cellStyle name="Обычный 7 5 2 3" xfId="47944"/>
    <cellStyle name="Обычный 7 5 3" xfId="248"/>
    <cellStyle name="Обычный 7 5 3 2" xfId="47945"/>
    <cellStyle name="Обычный 7 5 4" xfId="47946"/>
    <cellStyle name="Обычный 7 5 5" xfId="47947"/>
    <cellStyle name="Обычный 7 5 6" xfId="47948"/>
    <cellStyle name="Обычный 7 6" xfId="135"/>
    <cellStyle name="Обычный 7 6 2" xfId="264"/>
    <cellStyle name="Обычный 7 6 3" xfId="47949"/>
    <cellStyle name="Обычный 7 6 4" xfId="47950"/>
    <cellStyle name="Обычный 7 6 5" xfId="47951"/>
    <cellStyle name="Обычный 7 6 6" xfId="47952"/>
    <cellStyle name="Обычный 7 6 7" xfId="47953"/>
    <cellStyle name="Обычный 7 7" xfId="184"/>
    <cellStyle name="Обычный 7 7 2" xfId="313"/>
    <cellStyle name="Обычный 7 7 3" xfId="47954"/>
    <cellStyle name="Обычный 7 7 4" xfId="47955"/>
    <cellStyle name="Обычный 7 7 5" xfId="47956"/>
    <cellStyle name="Обычный 7 7 6" xfId="47957"/>
    <cellStyle name="Обычный 7 8" xfId="216"/>
    <cellStyle name="Обычный 7 8 2" xfId="47958"/>
    <cellStyle name="Обычный 7 8 3" xfId="47959"/>
    <cellStyle name="Обычный 7 8 4" xfId="47960"/>
    <cellStyle name="Обычный 7 8 5" xfId="47961"/>
    <cellStyle name="Обычный 7 8 6" xfId="47962"/>
    <cellStyle name="Обычный 7 9" xfId="345"/>
    <cellStyle name="Обычный 7 9 2" xfId="47963"/>
    <cellStyle name="Обычный 7 9 3" xfId="47964"/>
    <cellStyle name="Обычный 7 9 4" xfId="47965"/>
    <cellStyle name="Обычный 7 9 5" xfId="47966"/>
    <cellStyle name="Обычный 7 9 6" xfId="47967"/>
    <cellStyle name="Обычный 7_Аренда" xfId="47968"/>
    <cellStyle name="Обычный 70" xfId="47969"/>
    <cellStyle name="Обычный 70 2" xfId="47970"/>
    <cellStyle name="Обычный 71" xfId="47971"/>
    <cellStyle name="Обычный 71 2" xfId="47972"/>
    <cellStyle name="Обычный 72" xfId="47973"/>
    <cellStyle name="Обычный 72 2" xfId="47974"/>
    <cellStyle name="Обычный 73" xfId="47975"/>
    <cellStyle name="Обычный 73 2" xfId="47976"/>
    <cellStyle name="Обычный 74" xfId="47977"/>
    <cellStyle name="Обычный 74 2" xfId="47978"/>
    <cellStyle name="Обычный 75" xfId="47979"/>
    <cellStyle name="Обычный 75 2" xfId="47980"/>
    <cellStyle name="Обычный 76" xfId="47981"/>
    <cellStyle name="Обычный 76 2" xfId="47982"/>
    <cellStyle name="Обычный 77" xfId="47983"/>
    <cellStyle name="Обычный 77 2" xfId="47984"/>
    <cellStyle name="Обычный 78" xfId="47985"/>
    <cellStyle name="Обычный 79" xfId="47986"/>
    <cellStyle name="Обычный 8" xfId="66"/>
    <cellStyle name="Обычный 8 10" xfId="47987"/>
    <cellStyle name="Обычный 8 10 10" xfId="47988"/>
    <cellStyle name="Обычный 8 10 11" xfId="47989"/>
    <cellStyle name="Обычный 8 10 2" xfId="47990"/>
    <cellStyle name="Обычный 8 10 2 2" xfId="47991"/>
    <cellStyle name="Обычный 8 10 2 2 2" xfId="47992"/>
    <cellStyle name="Обычный 8 10 2 2 2 2" xfId="47993"/>
    <cellStyle name="Обычный 8 10 2 2 3" xfId="47994"/>
    <cellStyle name="Обычный 8 10 2 2 3 2" xfId="47995"/>
    <cellStyle name="Обычный 8 10 2 2 4" xfId="47996"/>
    <cellStyle name="Обычный 8 10 2 3" xfId="47997"/>
    <cellStyle name="Обычный 8 10 2 3 2" xfId="47998"/>
    <cellStyle name="Обычный 8 10 2 4" xfId="47999"/>
    <cellStyle name="Обычный 8 10 2 4 2" xfId="48000"/>
    <cellStyle name="Обычный 8 10 2 5" xfId="48001"/>
    <cellStyle name="Обычный 8 10 2 6" xfId="48002"/>
    <cellStyle name="Обычный 8 10 3" xfId="48003"/>
    <cellStyle name="Обычный 8 10 3 2" xfId="48004"/>
    <cellStyle name="Обычный 8 10 3 2 2" xfId="48005"/>
    <cellStyle name="Обычный 8 10 3 2 2 2" xfId="48006"/>
    <cellStyle name="Обычный 8 10 3 2 3" xfId="48007"/>
    <cellStyle name="Обычный 8 10 3 2 3 2" xfId="48008"/>
    <cellStyle name="Обычный 8 10 3 2 4" xfId="48009"/>
    <cellStyle name="Обычный 8 10 3 3" xfId="48010"/>
    <cellStyle name="Обычный 8 10 3 3 2" xfId="48011"/>
    <cellStyle name="Обычный 8 10 3 4" xfId="48012"/>
    <cellStyle name="Обычный 8 10 3 4 2" xfId="48013"/>
    <cellStyle name="Обычный 8 10 3 5" xfId="48014"/>
    <cellStyle name="Обычный 8 10 3 6" xfId="48015"/>
    <cellStyle name="Обычный 8 10 4" xfId="48016"/>
    <cellStyle name="Обычный 8 10 4 2" xfId="48017"/>
    <cellStyle name="Обычный 8 10 4 2 2" xfId="48018"/>
    <cellStyle name="Обычный 8 10 4 2 2 2" xfId="48019"/>
    <cellStyle name="Обычный 8 10 4 2 3" xfId="48020"/>
    <cellStyle name="Обычный 8 10 4 2 3 2" xfId="48021"/>
    <cellStyle name="Обычный 8 10 4 2 4" xfId="48022"/>
    <cellStyle name="Обычный 8 10 4 3" xfId="48023"/>
    <cellStyle name="Обычный 8 10 4 3 2" xfId="48024"/>
    <cellStyle name="Обычный 8 10 4 4" xfId="48025"/>
    <cellStyle name="Обычный 8 10 4 4 2" xfId="48026"/>
    <cellStyle name="Обычный 8 10 4 5" xfId="48027"/>
    <cellStyle name="Обычный 8 10 5" xfId="48028"/>
    <cellStyle name="Обычный 8 10 5 2" xfId="48029"/>
    <cellStyle name="Обычный 8 10 5 2 2" xfId="48030"/>
    <cellStyle name="Обычный 8 10 5 3" xfId="48031"/>
    <cellStyle name="Обычный 8 10 5 3 2" xfId="48032"/>
    <cellStyle name="Обычный 8 10 5 4" xfId="48033"/>
    <cellStyle name="Обычный 8 10 6" xfId="48034"/>
    <cellStyle name="Обычный 8 10 6 2" xfId="48035"/>
    <cellStyle name="Обычный 8 10 6 2 2" xfId="48036"/>
    <cellStyle name="Обычный 8 10 6 3" xfId="48037"/>
    <cellStyle name="Обычный 8 10 6 3 2" xfId="48038"/>
    <cellStyle name="Обычный 8 10 6 4" xfId="48039"/>
    <cellStyle name="Обычный 8 10 7" xfId="48040"/>
    <cellStyle name="Обычный 8 10 7 2" xfId="48041"/>
    <cellStyle name="Обычный 8 10 7 2 2" xfId="48042"/>
    <cellStyle name="Обычный 8 10 7 3" xfId="48043"/>
    <cellStyle name="Обычный 8 10 7 3 2" xfId="48044"/>
    <cellStyle name="Обычный 8 10 7 4" xfId="48045"/>
    <cellStyle name="Обычный 8 10 8" xfId="48046"/>
    <cellStyle name="Обычный 8 10 8 2" xfId="48047"/>
    <cellStyle name="Обычный 8 10 9" xfId="48048"/>
    <cellStyle name="Обычный 8 10 9 2" xfId="48049"/>
    <cellStyle name="Обычный 8 11" xfId="48050"/>
    <cellStyle name="Обычный 8 11 10" xfId="48051"/>
    <cellStyle name="Обычный 8 11 2" xfId="48052"/>
    <cellStyle name="Обычный 8 11 2 2" xfId="48053"/>
    <cellStyle name="Обычный 8 11 2 2 2" xfId="48054"/>
    <cellStyle name="Обычный 8 11 2 2 2 2" xfId="48055"/>
    <cellStyle name="Обычный 8 11 2 2 3" xfId="48056"/>
    <cellStyle name="Обычный 8 11 2 2 3 2" xfId="48057"/>
    <cellStyle name="Обычный 8 11 2 2 4" xfId="48058"/>
    <cellStyle name="Обычный 8 11 2 3" xfId="48059"/>
    <cellStyle name="Обычный 8 11 2 3 2" xfId="48060"/>
    <cellStyle name="Обычный 8 11 2 4" xfId="48061"/>
    <cellStyle name="Обычный 8 11 2 4 2" xfId="48062"/>
    <cellStyle name="Обычный 8 11 2 5" xfId="48063"/>
    <cellStyle name="Обычный 8 11 3" xfId="48064"/>
    <cellStyle name="Обычный 8 11 3 2" xfId="48065"/>
    <cellStyle name="Обычный 8 11 3 2 2" xfId="48066"/>
    <cellStyle name="Обычный 8 11 3 2 2 2" xfId="48067"/>
    <cellStyle name="Обычный 8 11 3 2 3" xfId="48068"/>
    <cellStyle name="Обычный 8 11 3 2 3 2" xfId="48069"/>
    <cellStyle name="Обычный 8 11 3 2 4" xfId="48070"/>
    <cellStyle name="Обычный 8 11 3 3" xfId="48071"/>
    <cellStyle name="Обычный 8 11 3 3 2" xfId="48072"/>
    <cellStyle name="Обычный 8 11 3 4" xfId="48073"/>
    <cellStyle name="Обычный 8 11 3 4 2" xfId="48074"/>
    <cellStyle name="Обычный 8 11 3 5" xfId="48075"/>
    <cellStyle name="Обычный 8 11 4" xfId="48076"/>
    <cellStyle name="Обычный 8 11 4 2" xfId="48077"/>
    <cellStyle name="Обычный 8 11 4 2 2" xfId="48078"/>
    <cellStyle name="Обычный 8 11 4 2 2 2" xfId="48079"/>
    <cellStyle name="Обычный 8 11 4 2 3" xfId="48080"/>
    <cellStyle name="Обычный 8 11 4 2 3 2" xfId="48081"/>
    <cellStyle name="Обычный 8 11 4 2 4" xfId="48082"/>
    <cellStyle name="Обычный 8 11 4 3" xfId="48083"/>
    <cellStyle name="Обычный 8 11 4 3 2" xfId="48084"/>
    <cellStyle name="Обычный 8 11 4 4" xfId="48085"/>
    <cellStyle name="Обычный 8 11 4 4 2" xfId="48086"/>
    <cellStyle name="Обычный 8 11 4 5" xfId="48087"/>
    <cellStyle name="Обычный 8 11 5" xfId="48088"/>
    <cellStyle name="Обычный 8 11 5 2" xfId="48089"/>
    <cellStyle name="Обычный 8 11 5 2 2" xfId="48090"/>
    <cellStyle name="Обычный 8 11 5 3" xfId="48091"/>
    <cellStyle name="Обычный 8 11 5 3 2" xfId="48092"/>
    <cellStyle name="Обычный 8 11 5 4" xfId="48093"/>
    <cellStyle name="Обычный 8 11 6" xfId="48094"/>
    <cellStyle name="Обычный 8 11 6 2" xfId="48095"/>
    <cellStyle name="Обычный 8 11 6 2 2" xfId="48096"/>
    <cellStyle name="Обычный 8 11 6 3" xfId="48097"/>
    <cellStyle name="Обычный 8 11 6 3 2" xfId="48098"/>
    <cellStyle name="Обычный 8 11 6 4" xfId="48099"/>
    <cellStyle name="Обычный 8 11 7" xfId="48100"/>
    <cellStyle name="Обычный 8 11 7 2" xfId="48101"/>
    <cellStyle name="Обычный 8 11 8" xfId="48102"/>
    <cellStyle name="Обычный 8 11 8 2" xfId="48103"/>
    <cellStyle name="Обычный 8 11 9" xfId="48104"/>
    <cellStyle name="Обычный 8 12" xfId="48105"/>
    <cellStyle name="Обычный 8 12 10" xfId="48106"/>
    <cellStyle name="Обычный 8 12 2" xfId="48107"/>
    <cellStyle name="Обычный 8 12 2 2" xfId="48108"/>
    <cellStyle name="Обычный 8 12 2 2 2" xfId="48109"/>
    <cellStyle name="Обычный 8 12 2 2 2 2" xfId="48110"/>
    <cellStyle name="Обычный 8 12 2 2 3" xfId="48111"/>
    <cellStyle name="Обычный 8 12 2 2 3 2" xfId="48112"/>
    <cellStyle name="Обычный 8 12 2 2 4" xfId="48113"/>
    <cellStyle name="Обычный 8 12 2 3" xfId="48114"/>
    <cellStyle name="Обычный 8 12 2 3 2" xfId="48115"/>
    <cellStyle name="Обычный 8 12 2 4" xfId="48116"/>
    <cellStyle name="Обычный 8 12 2 4 2" xfId="48117"/>
    <cellStyle name="Обычный 8 12 2 5" xfId="48118"/>
    <cellStyle name="Обычный 8 12 3" xfId="48119"/>
    <cellStyle name="Обычный 8 12 3 2" xfId="48120"/>
    <cellStyle name="Обычный 8 12 3 2 2" xfId="48121"/>
    <cellStyle name="Обычный 8 12 3 2 2 2" xfId="48122"/>
    <cellStyle name="Обычный 8 12 3 2 3" xfId="48123"/>
    <cellStyle name="Обычный 8 12 3 2 3 2" xfId="48124"/>
    <cellStyle name="Обычный 8 12 3 2 4" xfId="48125"/>
    <cellStyle name="Обычный 8 12 3 3" xfId="48126"/>
    <cellStyle name="Обычный 8 12 3 3 2" xfId="48127"/>
    <cellStyle name="Обычный 8 12 3 4" xfId="48128"/>
    <cellStyle name="Обычный 8 12 3 4 2" xfId="48129"/>
    <cellStyle name="Обычный 8 12 3 5" xfId="48130"/>
    <cellStyle name="Обычный 8 12 4" xfId="48131"/>
    <cellStyle name="Обычный 8 12 4 2" xfId="48132"/>
    <cellStyle name="Обычный 8 12 4 2 2" xfId="48133"/>
    <cellStyle name="Обычный 8 12 4 2 2 2" xfId="48134"/>
    <cellStyle name="Обычный 8 12 4 2 3" xfId="48135"/>
    <cellStyle name="Обычный 8 12 4 2 3 2" xfId="48136"/>
    <cellStyle name="Обычный 8 12 4 2 4" xfId="48137"/>
    <cellStyle name="Обычный 8 12 4 3" xfId="48138"/>
    <cellStyle name="Обычный 8 12 4 3 2" xfId="48139"/>
    <cellStyle name="Обычный 8 12 4 4" xfId="48140"/>
    <cellStyle name="Обычный 8 12 4 4 2" xfId="48141"/>
    <cellStyle name="Обычный 8 12 4 5" xfId="48142"/>
    <cellStyle name="Обычный 8 12 5" xfId="48143"/>
    <cellStyle name="Обычный 8 12 5 2" xfId="48144"/>
    <cellStyle name="Обычный 8 12 5 2 2" xfId="48145"/>
    <cellStyle name="Обычный 8 12 5 3" xfId="48146"/>
    <cellStyle name="Обычный 8 12 5 3 2" xfId="48147"/>
    <cellStyle name="Обычный 8 12 5 4" xfId="48148"/>
    <cellStyle name="Обычный 8 12 6" xfId="48149"/>
    <cellStyle name="Обычный 8 12 6 2" xfId="48150"/>
    <cellStyle name="Обычный 8 12 6 2 2" xfId="48151"/>
    <cellStyle name="Обычный 8 12 6 3" xfId="48152"/>
    <cellStyle name="Обычный 8 12 6 3 2" xfId="48153"/>
    <cellStyle name="Обычный 8 12 6 4" xfId="48154"/>
    <cellStyle name="Обычный 8 12 7" xfId="48155"/>
    <cellStyle name="Обычный 8 12 7 2" xfId="48156"/>
    <cellStyle name="Обычный 8 12 8" xfId="48157"/>
    <cellStyle name="Обычный 8 12 8 2" xfId="48158"/>
    <cellStyle name="Обычный 8 12 9" xfId="48159"/>
    <cellStyle name="Обычный 8 13" xfId="48160"/>
    <cellStyle name="Обычный 8 13 2" xfId="48161"/>
    <cellStyle name="Обычный 8 14" xfId="48162"/>
    <cellStyle name="Обычный 8 14 2" xfId="48163"/>
    <cellStyle name="Обычный 8 14 2 2" xfId="48164"/>
    <cellStyle name="Обычный 8 14 2 2 2" xfId="48165"/>
    <cellStyle name="Обычный 8 14 2 3" xfId="48166"/>
    <cellStyle name="Обычный 8 14 2 3 2" xfId="48167"/>
    <cellStyle name="Обычный 8 14 2 4" xfId="48168"/>
    <cellStyle name="Обычный 8 14 3" xfId="48169"/>
    <cellStyle name="Обычный 8 14 3 2" xfId="48170"/>
    <cellStyle name="Обычный 8 14 4" xfId="48171"/>
    <cellStyle name="Обычный 8 14 4 2" xfId="48172"/>
    <cellStyle name="Обычный 8 14 5" xfId="48173"/>
    <cellStyle name="Обычный 8 14 6" xfId="48174"/>
    <cellStyle name="Обычный 8 15" xfId="48175"/>
    <cellStyle name="Обычный 8 15 2" xfId="48176"/>
    <cellStyle name="Обычный 8 15 2 2" xfId="48177"/>
    <cellStyle name="Обычный 8 15 3" xfId="48178"/>
    <cellStyle name="Обычный 8 15 3 2" xfId="48179"/>
    <cellStyle name="Обычный 8 15 4" xfId="48180"/>
    <cellStyle name="Обычный 8 15 5" xfId="48181"/>
    <cellStyle name="Обычный 8 16" xfId="48182"/>
    <cellStyle name="Обычный 8 16 2" xfId="48183"/>
    <cellStyle name="Обычный 8 16 2 2" xfId="48184"/>
    <cellStyle name="Обычный 8 16 3" xfId="48185"/>
    <cellStyle name="Обычный 8 16 3 2" xfId="48186"/>
    <cellStyle name="Обычный 8 16 4" xfId="48187"/>
    <cellStyle name="Обычный 8 16 5" xfId="48188"/>
    <cellStyle name="Обычный 8 17" xfId="48189"/>
    <cellStyle name="Обычный 8 17 2" xfId="48190"/>
    <cellStyle name="Обычный 8 18" xfId="48191"/>
    <cellStyle name="Обычный 8 19" xfId="48192"/>
    <cellStyle name="Обычный 8 2" xfId="48193"/>
    <cellStyle name="Обычный 8 2 10" xfId="48194"/>
    <cellStyle name="Обычный 8 2 10 2" xfId="48195"/>
    <cellStyle name="Обычный 8 2 2" xfId="48196"/>
    <cellStyle name="Обычный 8 2 2 10" xfId="48197"/>
    <cellStyle name="Обычный 8 2 2 10 2" xfId="48198"/>
    <cellStyle name="Обычный 8 2 2 10 2 2" xfId="48199"/>
    <cellStyle name="Обычный 8 2 2 10 2 3" xfId="48200"/>
    <cellStyle name="Обычный 8 2 2 10 3" xfId="48201"/>
    <cellStyle name="Обычный 8 2 2 10 3 2" xfId="48202"/>
    <cellStyle name="Обычный 8 2 2 10 4" xfId="48203"/>
    <cellStyle name="Обычный 8 2 2 10 5" xfId="48204"/>
    <cellStyle name="Обычный 8 2 2 11" xfId="48205"/>
    <cellStyle name="Обычный 8 2 2 11 2" xfId="48206"/>
    <cellStyle name="Обычный 8 2 2 11 3" xfId="48207"/>
    <cellStyle name="Обычный 8 2 2 12" xfId="48208"/>
    <cellStyle name="Обычный 8 2 2 12 2" xfId="48209"/>
    <cellStyle name="Обычный 8 2 2 12 3" xfId="48210"/>
    <cellStyle name="Обычный 8 2 2 13" xfId="48211"/>
    <cellStyle name="Обычный 8 2 2 13 2" xfId="48212"/>
    <cellStyle name="Обычный 8 2 2 14" xfId="48213"/>
    <cellStyle name="Обычный 8 2 2 15" xfId="48214"/>
    <cellStyle name="Обычный 8 2 2 16" xfId="48215"/>
    <cellStyle name="Обычный 8 2 2 2" xfId="48216"/>
    <cellStyle name="Обычный 8 2 2 2 10" xfId="48217"/>
    <cellStyle name="Обычный 8 2 2 2 10 2" xfId="48218"/>
    <cellStyle name="Обычный 8 2 2 2 10 3" xfId="48219"/>
    <cellStyle name="Обычный 8 2 2 2 11" xfId="48220"/>
    <cellStyle name="Обычный 8 2 2 2 11 2" xfId="48221"/>
    <cellStyle name="Обычный 8 2 2 2 11 3" xfId="48222"/>
    <cellStyle name="Обычный 8 2 2 2 12" xfId="48223"/>
    <cellStyle name="Обычный 8 2 2 2 12 2" xfId="48224"/>
    <cellStyle name="Обычный 8 2 2 2 13" xfId="48225"/>
    <cellStyle name="Обычный 8 2 2 2 14" xfId="48226"/>
    <cellStyle name="Обычный 8 2 2 2 15" xfId="48227"/>
    <cellStyle name="Обычный 8 2 2 2 2" xfId="48228"/>
    <cellStyle name="Обычный 8 2 2 2 2 10" xfId="48229"/>
    <cellStyle name="Обычный 8 2 2 2 2 10 2" xfId="48230"/>
    <cellStyle name="Обычный 8 2 2 2 2 10 3" xfId="48231"/>
    <cellStyle name="Обычный 8 2 2 2 2 11" xfId="48232"/>
    <cellStyle name="Обычный 8 2 2 2 2 11 2" xfId="48233"/>
    <cellStyle name="Обычный 8 2 2 2 2 12" xfId="48234"/>
    <cellStyle name="Обычный 8 2 2 2 2 13" xfId="48235"/>
    <cellStyle name="Обычный 8 2 2 2 2 14" xfId="48236"/>
    <cellStyle name="Обычный 8 2 2 2 2 2" xfId="48237"/>
    <cellStyle name="Обычный 8 2 2 2 2 2 10" xfId="48238"/>
    <cellStyle name="Обычный 8 2 2 2 2 2 10 2" xfId="48239"/>
    <cellStyle name="Обычный 8 2 2 2 2 2 11" xfId="48240"/>
    <cellStyle name="Обычный 8 2 2 2 2 2 12" xfId="48241"/>
    <cellStyle name="Обычный 8 2 2 2 2 2 2" xfId="48242"/>
    <cellStyle name="Обычный 8 2 2 2 2 2 2 10" xfId="48243"/>
    <cellStyle name="Обычный 8 2 2 2 2 2 2 2" xfId="48244"/>
    <cellStyle name="Обычный 8 2 2 2 2 2 2 2 2" xfId="48245"/>
    <cellStyle name="Обычный 8 2 2 2 2 2 2 2 2 2" xfId="48246"/>
    <cellStyle name="Обычный 8 2 2 2 2 2 2 2 2 2 2" xfId="48247"/>
    <cellStyle name="Обычный 8 2 2 2 2 2 2 2 2 2 3" xfId="48248"/>
    <cellStyle name="Обычный 8 2 2 2 2 2 2 2 2 2 4" xfId="48249"/>
    <cellStyle name="Обычный 8 2 2 2 2 2 2 2 2 2 5" xfId="48250"/>
    <cellStyle name="Обычный 8 2 2 2 2 2 2 2 2 3" xfId="48251"/>
    <cellStyle name="Обычный 8 2 2 2 2 2 2 2 2 3 2" xfId="48252"/>
    <cellStyle name="Обычный 8 2 2 2 2 2 2 2 2 3 3" xfId="48253"/>
    <cellStyle name="Обычный 8 2 2 2 2 2 2 2 2 4" xfId="48254"/>
    <cellStyle name="Обычный 8 2 2 2 2 2 2 2 2 5" xfId="48255"/>
    <cellStyle name="Обычный 8 2 2 2 2 2 2 2 2 6" xfId="48256"/>
    <cellStyle name="Обычный 8 2 2 2 2 2 2 2 2 7" xfId="48257"/>
    <cellStyle name="Обычный 8 2 2 2 2 2 2 2 3" xfId="48258"/>
    <cellStyle name="Обычный 8 2 2 2 2 2 2 2 3 2" xfId="48259"/>
    <cellStyle name="Обычный 8 2 2 2 2 2 2 2 3 2 2" xfId="48260"/>
    <cellStyle name="Обычный 8 2 2 2 2 2 2 2 3 3" xfId="48261"/>
    <cellStyle name="Обычный 8 2 2 2 2 2 2 2 3 4" xfId="48262"/>
    <cellStyle name="Обычный 8 2 2 2 2 2 2 2 3 5" xfId="48263"/>
    <cellStyle name="Обычный 8 2 2 2 2 2 2 2 4" xfId="48264"/>
    <cellStyle name="Обычный 8 2 2 2 2 2 2 2 4 2" xfId="48265"/>
    <cellStyle name="Обычный 8 2 2 2 2 2 2 2 4 3" xfId="48266"/>
    <cellStyle name="Обычный 8 2 2 2 2 2 2 2 4 4" xfId="48267"/>
    <cellStyle name="Обычный 8 2 2 2 2 2 2 2 5" xfId="48268"/>
    <cellStyle name="Обычный 8 2 2 2 2 2 2 2 5 2" xfId="48269"/>
    <cellStyle name="Обычный 8 2 2 2 2 2 2 2 6" xfId="48270"/>
    <cellStyle name="Обычный 8 2 2 2 2 2 2 2 7" xfId="48271"/>
    <cellStyle name="Обычный 8 2 2 2 2 2 2 2 8" xfId="48272"/>
    <cellStyle name="Обычный 8 2 2 2 2 2 2 3" xfId="48273"/>
    <cellStyle name="Обычный 8 2 2 2 2 2 2 3 2" xfId="48274"/>
    <cellStyle name="Обычный 8 2 2 2 2 2 2 3 2 2" xfId="48275"/>
    <cellStyle name="Обычный 8 2 2 2 2 2 2 3 2 3" xfId="48276"/>
    <cellStyle name="Обычный 8 2 2 2 2 2 2 3 2 4" xfId="48277"/>
    <cellStyle name="Обычный 8 2 2 2 2 2 2 3 2 5" xfId="48278"/>
    <cellStyle name="Обычный 8 2 2 2 2 2 2 3 3" xfId="48279"/>
    <cellStyle name="Обычный 8 2 2 2 2 2 2 3 3 2" xfId="48280"/>
    <cellStyle name="Обычный 8 2 2 2 2 2 2 3 3 3" xfId="48281"/>
    <cellStyle name="Обычный 8 2 2 2 2 2 2 3 4" xfId="48282"/>
    <cellStyle name="Обычный 8 2 2 2 2 2 2 3 5" xfId="48283"/>
    <cellStyle name="Обычный 8 2 2 2 2 2 2 3 6" xfId="48284"/>
    <cellStyle name="Обычный 8 2 2 2 2 2 2 3 7" xfId="48285"/>
    <cellStyle name="Обычный 8 2 2 2 2 2 2 4" xfId="48286"/>
    <cellStyle name="Обычный 8 2 2 2 2 2 2 4 2" xfId="48287"/>
    <cellStyle name="Обычный 8 2 2 2 2 2 2 4 2 2" xfId="48288"/>
    <cellStyle name="Обычный 8 2 2 2 2 2 2 4 3" xfId="48289"/>
    <cellStyle name="Обычный 8 2 2 2 2 2 2 4 4" xfId="48290"/>
    <cellStyle name="Обычный 8 2 2 2 2 2 2 4 5" xfId="48291"/>
    <cellStyle name="Обычный 8 2 2 2 2 2 2 5" xfId="48292"/>
    <cellStyle name="Обычный 8 2 2 2 2 2 2 5 2" xfId="48293"/>
    <cellStyle name="Обычный 8 2 2 2 2 2 2 5 3" xfId="48294"/>
    <cellStyle name="Обычный 8 2 2 2 2 2 2 5 4" xfId="48295"/>
    <cellStyle name="Обычный 8 2 2 2 2 2 2 6" xfId="48296"/>
    <cellStyle name="Обычный 8 2 2 2 2 2 2 6 2" xfId="48297"/>
    <cellStyle name="Обычный 8 2 2 2 2 2 2 7" xfId="48298"/>
    <cellStyle name="Обычный 8 2 2 2 2 2 2 8" xfId="48299"/>
    <cellStyle name="Обычный 8 2 2 2 2 2 2 9" xfId="48300"/>
    <cellStyle name="Обычный 8 2 2 2 2 2 3" xfId="48301"/>
    <cellStyle name="Обычный 8 2 2 2 2 2 3 2" xfId="48302"/>
    <cellStyle name="Обычный 8 2 2 2 2 2 3 2 2" xfId="48303"/>
    <cellStyle name="Обычный 8 2 2 2 2 2 3 2 2 2" xfId="48304"/>
    <cellStyle name="Обычный 8 2 2 2 2 2 3 2 2 2 2" xfId="48305"/>
    <cellStyle name="Обычный 8 2 2 2 2 2 3 2 2 3" xfId="48306"/>
    <cellStyle name="Обычный 8 2 2 2 2 2 3 2 2 4" xfId="48307"/>
    <cellStyle name="Обычный 8 2 2 2 2 2 3 2 2 5" xfId="48308"/>
    <cellStyle name="Обычный 8 2 2 2 2 2 3 2 3" xfId="48309"/>
    <cellStyle name="Обычный 8 2 2 2 2 2 3 2 3 2" xfId="48310"/>
    <cellStyle name="Обычный 8 2 2 2 2 2 3 2 3 2 2" xfId="48311"/>
    <cellStyle name="Обычный 8 2 2 2 2 2 3 2 3 3" xfId="48312"/>
    <cellStyle name="Обычный 8 2 2 2 2 2 3 2 4" xfId="48313"/>
    <cellStyle name="Обычный 8 2 2 2 2 2 3 2 4 2" xfId="48314"/>
    <cellStyle name="Обычный 8 2 2 2 2 2 3 2 5" xfId="48315"/>
    <cellStyle name="Обычный 8 2 2 2 2 2 3 2 5 2" xfId="48316"/>
    <cellStyle name="Обычный 8 2 2 2 2 2 3 2 6" xfId="48317"/>
    <cellStyle name="Обычный 8 2 2 2 2 2 3 2 7" xfId="48318"/>
    <cellStyle name="Обычный 8 2 2 2 2 2 3 3" xfId="48319"/>
    <cellStyle name="Обычный 8 2 2 2 2 2 3 3 2" xfId="48320"/>
    <cellStyle name="Обычный 8 2 2 2 2 2 3 3 2 2" xfId="48321"/>
    <cellStyle name="Обычный 8 2 2 2 2 2 3 3 3" xfId="48322"/>
    <cellStyle name="Обычный 8 2 2 2 2 2 3 3 4" xfId="48323"/>
    <cellStyle name="Обычный 8 2 2 2 2 2 3 3 5" xfId="48324"/>
    <cellStyle name="Обычный 8 2 2 2 2 2 3 4" xfId="48325"/>
    <cellStyle name="Обычный 8 2 2 2 2 2 3 4 2" xfId="48326"/>
    <cellStyle name="Обычный 8 2 2 2 2 2 3 4 2 2" xfId="48327"/>
    <cellStyle name="Обычный 8 2 2 2 2 2 3 4 3" xfId="48328"/>
    <cellStyle name="Обычный 8 2 2 2 2 2 3 4 4" xfId="48329"/>
    <cellStyle name="Обычный 8 2 2 2 2 2 3 5" xfId="48330"/>
    <cellStyle name="Обычный 8 2 2 2 2 2 3 5 2" xfId="48331"/>
    <cellStyle name="Обычный 8 2 2 2 2 2 3 6" xfId="48332"/>
    <cellStyle name="Обычный 8 2 2 2 2 2 3 6 2" xfId="48333"/>
    <cellStyle name="Обычный 8 2 2 2 2 2 3 7" xfId="48334"/>
    <cellStyle name="Обычный 8 2 2 2 2 2 3 8" xfId="48335"/>
    <cellStyle name="Обычный 8 2 2 2 2 2 4" xfId="48336"/>
    <cellStyle name="Обычный 8 2 2 2 2 2 4 2" xfId="48337"/>
    <cellStyle name="Обычный 8 2 2 2 2 2 4 2 2" xfId="48338"/>
    <cellStyle name="Обычный 8 2 2 2 2 2 4 2 2 2" xfId="48339"/>
    <cellStyle name="Обычный 8 2 2 2 2 2 4 2 2 2 2" xfId="48340"/>
    <cellStyle name="Обычный 8 2 2 2 2 2 4 2 2 3" xfId="48341"/>
    <cellStyle name="Обычный 8 2 2 2 2 2 4 2 3" xfId="48342"/>
    <cellStyle name="Обычный 8 2 2 2 2 2 4 2 3 2" xfId="48343"/>
    <cellStyle name="Обычный 8 2 2 2 2 2 4 2 3 2 2" xfId="48344"/>
    <cellStyle name="Обычный 8 2 2 2 2 2 4 2 3 3" xfId="48345"/>
    <cellStyle name="Обычный 8 2 2 2 2 2 4 2 4" xfId="48346"/>
    <cellStyle name="Обычный 8 2 2 2 2 2 4 2 4 2" xfId="48347"/>
    <cellStyle name="Обычный 8 2 2 2 2 2 4 2 5" xfId="48348"/>
    <cellStyle name="Обычный 8 2 2 2 2 2 4 2 6" xfId="48349"/>
    <cellStyle name="Обычный 8 2 2 2 2 2 4 2 7" xfId="48350"/>
    <cellStyle name="Обычный 8 2 2 2 2 2 4 3" xfId="48351"/>
    <cellStyle name="Обычный 8 2 2 2 2 2 4 3 2" xfId="48352"/>
    <cellStyle name="Обычный 8 2 2 2 2 2 4 3 2 2" xfId="48353"/>
    <cellStyle name="Обычный 8 2 2 2 2 2 4 3 3" xfId="48354"/>
    <cellStyle name="Обычный 8 2 2 2 2 2 4 3 4" xfId="48355"/>
    <cellStyle name="Обычный 8 2 2 2 2 2 4 4" xfId="48356"/>
    <cellStyle name="Обычный 8 2 2 2 2 2 4 4 2" xfId="48357"/>
    <cellStyle name="Обычный 8 2 2 2 2 2 4 4 2 2" xfId="48358"/>
    <cellStyle name="Обычный 8 2 2 2 2 2 4 4 3" xfId="48359"/>
    <cellStyle name="Обычный 8 2 2 2 2 2 4 5" xfId="48360"/>
    <cellStyle name="Обычный 8 2 2 2 2 2 4 5 2" xfId="48361"/>
    <cellStyle name="Обычный 8 2 2 2 2 2 4 6" xfId="48362"/>
    <cellStyle name="Обычный 8 2 2 2 2 2 4 7" xfId="48363"/>
    <cellStyle name="Обычный 8 2 2 2 2 2 4 8" xfId="48364"/>
    <cellStyle name="Обычный 8 2 2 2 2 2 5" xfId="48365"/>
    <cellStyle name="Обычный 8 2 2 2 2 2 5 2" xfId="48366"/>
    <cellStyle name="Обычный 8 2 2 2 2 2 5 2 2" xfId="48367"/>
    <cellStyle name="Обычный 8 2 2 2 2 2 5 2 2 2" xfId="48368"/>
    <cellStyle name="Обычный 8 2 2 2 2 2 5 2 3" xfId="48369"/>
    <cellStyle name="Обычный 8 2 2 2 2 2 5 3" xfId="48370"/>
    <cellStyle name="Обычный 8 2 2 2 2 2 5 3 2" xfId="48371"/>
    <cellStyle name="Обычный 8 2 2 2 2 2 5 3 2 2" xfId="48372"/>
    <cellStyle name="Обычный 8 2 2 2 2 2 5 3 3" xfId="48373"/>
    <cellStyle name="Обычный 8 2 2 2 2 2 5 4" xfId="48374"/>
    <cellStyle name="Обычный 8 2 2 2 2 2 5 4 2" xfId="48375"/>
    <cellStyle name="Обычный 8 2 2 2 2 2 5 5" xfId="48376"/>
    <cellStyle name="Обычный 8 2 2 2 2 2 5 6" xfId="48377"/>
    <cellStyle name="Обычный 8 2 2 2 2 2 5 7" xfId="48378"/>
    <cellStyle name="Обычный 8 2 2 2 2 2 6" xfId="48379"/>
    <cellStyle name="Обычный 8 2 2 2 2 2 6 2" xfId="48380"/>
    <cellStyle name="Обычный 8 2 2 2 2 2 6 2 2" xfId="48381"/>
    <cellStyle name="Обычный 8 2 2 2 2 2 6 2 3" xfId="48382"/>
    <cellStyle name="Обычный 8 2 2 2 2 2 6 3" xfId="48383"/>
    <cellStyle name="Обычный 8 2 2 2 2 2 6 3 2" xfId="48384"/>
    <cellStyle name="Обычный 8 2 2 2 2 2 6 3 3" xfId="48385"/>
    <cellStyle name="Обычный 8 2 2 2 2 2 6 4" xfId="48386"/>
    <cellStyle name="Обычный 8 2 2 2 2 2 6 5" xfId="48387"/>
    <cellStyle name="Обычный 8 2 2 2 2 2 7" xfId="48388"/>
    <cellStyle name="Обычный 8 2 2 2 2 2 7 2" xfId="48389"/>
    <cellStyle name="Обычный 8 2 2 2 2 2 7 2 2" xfId="48390"/>
    <cellStyle name="Обычный 8 2 2 2 2 2 7 3" xfId="48391"/>
    <cellStyle name="Обычный 8 2 2 2 2 2 8" xfId="48392"/>
    <cellStyle name="Обычный 8 2 2 2 2 2 8 2" xfId="48393"/>
    <cellStyle name="Обычный 8 2 2 2 2 2 8 3" xfId="48394"/>
    <cellStyle name="Обычный 8 2 2 2 2 2 9" xfId="48395"/>
    <cellStyle name="Обычный 8 2 2 2 2 2 9 2" xfId="48396"/>
    <cellStyle name="Обычный 8 2 2 2 2 3" xfId="48397"/>
    <cellStyle name="Обычный 8 2 2 2 2 3 10" xfId="48398"/>
    <cellStyle name="Обычный 8 2 2 2 2 3 2" xfId="48399"/>
    <cellStyle name="Обычный 8 2 2 2 2 3 2 2" xfId="48400"/>
    <cellStyle name="Обычный 8 2 2 2 2 3 2 2 2" xfId="48401"/>
    <cellStyle name="Обычный 8 2 2 2 2 3 2 2 2 2" xfId="48402"/>
    <cellStyle name="Обычный 8 2 2 2 2 3 2 2 2 3" xfId="48403"/>
    <cellStyle name="Обычный 8 2 2 2 2 3 2 2 2 4" xfId="48404"/>
    <cellStyle name="Обычный 8 2 2 2 2 3 2 2 2 5" xfId="48405"/>
    <cellStyle name="Обычный 8 2 2 2 2 3 2 2 3" xfId="48406"/>
    <cellStyle name="Обычный 8 2 2 2 2 3 2 2 3 2" xfId="48407"/>
    <cellStyle name="Обычный 8 2 2 2 2 3 2 2 3 3" xfId="48408"/>
    <cellStyle name="Обычный 8 2 2 2 2 3 2 2 4" xfId="48409"/>
    <cellStyle name="Обычный 8 2 2 2 2 3 2 2 5" xfId="48410"/>
    <cellStyle name="Обычный 8 2 2 2 2 3 2 2 6" xfId="48411"/>
    <cellStyle name="Обычный 8 2 2 2 2 3 2 2 7" xfId="48412"/>
    <cellStyle name="Обычный 8 2 2 2 2 3 2 3" xfId="48413"/>
    <cellStyle name="Обычный 8 2 2 2 2 3 2 3 2" xfId="48414"/>
    <cellStyle name="Обычный 8 2 2 2 2 3 2 3 2 2" xfId="48415"/>
    <cellStyle name="Обычный 8 2 2 2 2 3 2 3 3" xfId="48416"/>
    <cellStyle name="Обычный 8 2 2 2 2 3 2 3 4" xfId="48417"/>
    <cellStyle name="Обычный 8 2 2 2 2 3 2 3 5" xfId="48418"/>
    <cellStyle name="Обычный 8 2 2 2 2 3 2 4" xfId="48419"/>
    <cellStyle name="Обычный 8 2 2 2 2 3 2 4 2" xfId="48420"/>
    <cellStyle name="Обычный 8 2 2 2 2 3 2 4 3" xfId="48421"/>
    <cellStyle name="Обычный 8 2 2 2 2 3 2 4 4" xfId="48422"/>
    <cellStyle name="Обычный 8 2 2 2 2 3 2 5" xfId="48423"/>
    <cellStyle name="Обычный 8 2 2 2 2 3 2 5 2" xfId="48424"/>
    <cellStyle name="Обычный 8 2 2 2 2 3 2 6" xfId="48425"/>
    <cellStyle name="Обычный 8 2 2 2 2 3 2 7" xfId="48426"/>
    <cellStyle name="Обычный 8 2 2 2 2 3 2 8" xfId="48427"/>
    <cellStyle name="Обычный 8 2 2 2 2 3 3" xfId="48428"/>
    <cellStyle name="Обычный 8 2 2 2 2 3 3 2" xfId="48429"/>
    <cellStyle name="Обычный 8 2 2 2 2 3 3 2 2" xfId="48430"/>
    <cellStyle name="Обычный 8 2 2 2 2 3 3 2 3" xfId="48431"/>
    <cellStyle name="Обычный 8 2 2 2 2 3 3 2 4" xfId="48432"/>
    <cellStyle name="Обычный 8 2 2 2 2 3 3 2 5" xfId="48433"/>
    <cellStyle name="Обычный 8 2 2 2 2 3 3 3" xfId="48434"/>
    <cellStyle name="Обычный 8 2 2 2 2 3 3 3 2" xfId="48435"/>
    <cellStyle name="Обычный 8 2 2 2 2 3 3 3 3" xfId="48436"/>
    <cellStyle name="Обычный 8 2 2 2 2 3 3 4" xfId="48437"/>
    <cellStyle name="Обычный 8 2 2 2 2 3 3 5" xfId="48438"/>
    <cellStyle name="Обычный 8 2 2 2 2 3 3 6" xfId="48439"/>
    <cellStyle name="Обычный 8 2 2 2 2 3 3 7" xfId="48440"/>
    <cellStyle name="Обычный 8 2 2 2 2 3 4" xfId="48441"/>
    <cellStyle name="Обычный 8 2 2 2 2 3 4 2" xfId="48442"/>
    <cellStyle name="Обычный 8 2 2 2 2 3 4 2 2" xfId="48443"/>
    <cellStyle name="Обычный 8 2 2 2 2 3 4 3" xfId="48444"/>
    <cellStyle name="Обычный 8 2 2 2 2 3 4 4" xfId="48445"/>
    <cellStyle name="Обычный 8 2 2 2 2 3 4 5" xfId="48446"/>
    <cellStyle name="Обычный 8 2 2 2 2 3 5" xfId="48447"/>
    <cellStyle name="Обычный 8 2 2 2 2 3 5 2" xfId="48448"/>
    <cellStyle name="Обычный 8 2 2 2 2 3 5 3" xfId="48449"/>
    <cellStyle name="Обычный 8 2 2 2 2 3 5 4" xfId="48450"/>
    <cellStyle name="Обычный 8 2 2 2 2 3 6" xfId="48451"/>
    <cellStyle name="Обычный 8 2 2 2 2 3 6 2" xfId="48452"/>
    <cellStyle name="Обычный 8 2 2 2 2 3 7" xfId="48453"/>
    <cellStyle name="Обычный 8 2 2 2 2 3 8" xfId="48454"/>
    <cellStyle name="Обычный 8 2 2 2 2 3 9" xfId="48455"/>
    <cellStyle name="Обычный 8 2 2 2 2 4" xfId="48456"/>
    <cellStyle name="Обычный 8 2 2 2 2 4 2" xfId="48457"/>
    <cellStyle name="Обычный 8 2 2 2 2 4 2 2" xfId="48458"/>
    <cellStyle name="Обычный 8 2 2 2 2 4 2 2 2" xfId="48459"/>
    <cellStyle name="Обычный 8 2 2 2 2 4 2 2 2 2" xfId="48460"/>
    <cellStyle name="Обычный 8 2 2 2 2 4 2 2 3" xfId="48461"/>
    <cellStyle name="Обычный 8 2 2 2 2 4 2 2 4" xfId="48462"/>
    <cellStyle name="Обычный 8 2 2 2 2 4 2 2 5" xfId="48463"/>
    <cellStyle name="Обычный 8 2 2 2 2 4 2 3" xfId="48464"/>
    <cellStyle name="Обычный 8 2 2 2 2 4 2 3 2" xfId="48465"/>
    <cellStyle name="Обычный 8 2 2 2 2 4 2 3 2 2" xfId="48466"/>
    <cellStyle name="Обычный 8 2 2 2 2 4 2 3 3" xfId="48467"/>
    <cellStyle name="Обычный 8 2 2 2 2 4 2 4" xfId="48468"/>
    <cellStyle name="Обычный 8 2 2 2 2 4 2 4 2" xfId="48469"/>
    <cellStyle name="Обычный 8 2 2 2 2 4 2 5" xfId="48470"/>
    <cellStyle name="Обычный 8 2 2 2 2 4 2 5 2" xfId="48471"/>
    <cellStyle name="Обычный 8 2 2 2 2 4 2 6" xfId="48472"/>
    <cellStyle name="Обычный 8 2 2 2 2 4 2 7" xfId="48473"/>
    <cellStyle name="Обычный 8 2 2 2 2 4 3" xfId="48474"/>
    <cellStyle name="Обычный 8 2 2 2 2 4 3 2" xfId="48475"/>
    <cellStyle name="Обычный 8 2 2 2 2 4 3 2 2" xfId="48476"/>
    <cellStyle name="Обычный 8 2 2 2 2 4 3 3" xfId="48477"/>
    <cellStyle name="Обычный 8 2 2 2 2 4 3 4" xfId="48478"/>
    <cellStyle name="Обычный 8 2 2 2 2 4 3 5" xfId="48479"/>
    <cellStyle name="Обычный 8 2 2 2 2 4 4" xfId="48480"/>
    <cellStyle name="Обычный 8 2 2 2 2 4 4 2" xfId="48481"/>
    <cellStyle name="Обычный 8 2 2 2 2 4 4 2 2" xfId="48482"/>
    <cellStyle name="Обычный 8 2 2 2 2 4 4 3" xfId="48483"/>
    <cellStyle name="Обычный 8 2 2 2 2 4 4 4" xfId="48484"/>
    <cellStyle name="Обычный 8 2 2 2 2 4 5" xfId="48485"/>
    <cellStyle name="Обычный 8 2 2 2 2 4 5 2" xfId="48486"/>
    <cellStyle name="Обычный 8 2 2 2 2 4 6" xfId="48487"/>
    <cellStyle name="Обычный 8 2 2 2 2 4 6 2" xfId="48488"/>
    <cellStyle name="Обычный 8 2 2 2 2 4 7" xfId="48489"/>
    <cellStyle name="Обычный 8 2 2 2 2 4 8" xfId="48490"/>
    <cellStyle name="Обычный 8 2 2 2 2 5" xfId="48491"/>
    <cellStyle name="Обычный 8 2 2 2 2 5 2" xfId="48492"/>
    <cellStyle name="Обычный 8 2 2 2 2 5 2 2" xfId="48493"/>
    <cellStyle name="Обычный 8 2 2 2 2 5 2 2 2" xfId="48494"/>
    <cellStyle name="Обычный 8 2 2 2 2 5 2 2 2 2" xfId="48495"/>
    <cellStyle name="Обычный 8 2 2 2 2 5 2 2 3" xfId="48496"/>
    <cellStyle name="Обычный 8 2 2 2 2 5 2 3" xfId="48497"/>
    <cellStyle name="Обычный 8 2 2 2 2 5 2 3 2" xfId="48498"/>
    <cellStyle name="Обычный 8 2 2 2 2 5 2 3 2 2" xfId="48499"/>
    <cellStyle name="Обычный 8 2 2 2 2 5 2 3 3" xfId="48500"/>
    <cellStyle name="Обычный 8 2 2 2 2 5 2 4" xfId="48501"/>
    <cellStyle name="Обычный 8 2 2 2 2 5 2 4 2" xfId="48502"/>
    <cellStyle name="Обычный 8 2 2 2 2 5 2 5" xfId="48503"/>
    <cellStyle name="Обычный 8 2 2 2 2 5 2 6" xfId="48504"/>
    <cellStyle name="Обычный 8 2 2 2 2 5 2 7" xfId="48505"/>
    <cellStyle name="Обычный 8 2 2 2 2 5 3" xfId="48506"/>
    <cellStyle name="Обычный 8 2 2 2 2 5 3 2" xfId="48507"/>
    <cellStyle name="Обычный 8 2 2 2 2 5 3 2 2" xfId="48508"/>
    <cellStyle name="Обычный 8 2 2 2 2 5 3 3" xfId="48509"/>
    <cellStyle name="Обычный 8 2 2 2 2 5 3 4" xfId="48510"/>
    <cellStyle name="Обычный 8 2 2 2 2 5 4" xfId="48511"/>
    <cellStyle name="Обычный 8 2 2 2 2 5 4 2" xfId="48512"/>
    <cellStyle name="Обычный 8 2 2 2 2 5 4 2 2" xfId="48513"/>
    <cellStyle name="Обычный 8 2 2 2 2 5 4 3" xfId="48514"/>
    <cellStyle name="Обычный 8 2 2 2 2 5 5" xfId="48515"/>
    <cellStyle name="Обычный 8 2 2 2 2 5 5 2" xfId="48516"/>
    <cellStyle name="Обычный 8 2 2 2 2 5 6" xfId="48517"/>
    <cellStyle name="Обычный 8 2 2 2 2 5 7" xfId="48518"/>
    <cellStyle name="Обычный 8 2 2 2 2 5 8" xfId="48519"/>
    <cellStyle name="Обычный 8 2 2 2 2 6" xfId="48520"/>
    <cellStyle name="Обычный 8 2 2 2 2 6 2" xfId="48521"/>
    <cellStyle name="Обычный 8 2 2 2 2 6 2 2" xfId="48522"/>
    <cellStyle name="Обычный 8 2 2 2 2 6 2 2 2" xfId="48523"/>
    <cellStyle name="Обычный 8 2 2 2 2 6 2 3" xfId="48524"/>
    <cellStyle name="Обычный 8 2 2 2 2 6 3" xfId="48525"/>
    <cellStyle name="Обычный 8 2 2 2 2 6 3 2" xfId="48526"/>
    <cellStyle name="Обычный 8 2 2 2 2 6 3 2 2" xfId="48527"/>
    <cellStyle name="Обычный 8 2 2 2 2 6 3 3" xfId="48528"/>
    <cellStyle name="Обычный 8 2 2 2 2 6 4" xfId="48529"/>
    <cellStyle name="Обычный 8 2 2 2 2 6 4 2" xfId="48530"/>
    <cellStyle name="Обычный 8 2 2 2 2 6 5" xfId="48531"/>
    <cellStyle name="Обычный 8 2 2 2 2 6 6" xfId="48532"/>
    <cellStyle name="Обычный 8 2 2 2 2 6 7" xfId="48533"/>
    <cellStyle name="Обычный 8 2 2 2 2 7" xfId="48534"/>
    <cellStyle name="Обычный 8 2 2 2 2 7 2" xfId="48535"/>
    <cellStyle name="Обычный 8 2 2 2 2 7 2 2" xfId="48536"/>
    <cellStyle name="Обычный 8 2 2 2 2 7 2 3" xfId="48537"/>
    <cellStyle name="Обычный 8 2 2 2 2 7 3" xfId="48538"/>
    <cellStyle name="Обычный 8 2 2 2 2 7 3 2" xfId="48539"/>
    <cellStyle name="Обычный 8 2 2 2 2 7 3 3" xfId="48540"/>
    <cellStyle name="Обычный 8 2 2 2 2 7 4" xfId="48541"/>
    <cellStyle name="Обычный 8 2 2 2 2 7 5" xfId="48542"/>
    <cellStyle name="Обычный 8 2 2 2 2 8" xfId="48543"/>
    <cellStyle name="Обычный 8 2 2 2 2 8 2" xfId="48544"/>
    <cellStyle name="Обычный 8 2 2 2 2 8 2 2" xfId="48545"/>
    <cellStyle name="Обычный 8 2 2 2 2 8 2 3" xfId="48546"/>
    <cellStyle name="Обычный 8 2 2 2 2 8 3" xfId="48547"/>
    <cellStyle name="Обычный 8 2 2 2 2 8 3 2" xfId="48548"/>
    <cellStyle name="Обычный 8 2 2 2 2 8 4" xfId="48549"/>
    <cellStyle name="Обычный 8 2 2 2 2 8 5" xfId="48550"/>
    <cellStyle name="Обычный 8 2 2 2 2 9" xfId="48551"/>
    <cellStyle name="Обычный 8 2 2 2 2 9 2" xfId="48552"/>
    <cellStyle name="Обычный 8 2 2 2 2 9 3" xfId="48553"/>
    <cellStyle name="Обычный 8 2 2 2 3" xfId="48554"/>
    <cellStyle name="Обычный 8 2 2 2 3 10" xfId="48555"/>
    <cellStyle name="Обычный 8 2 2 2 3 10 2" xfId="48556"/>
    <cellStyle name="Обычный 8 2 2 2 3 11" xfId="48557"/>
    <cellStyle name="Обычный 8 2 2 2 3 12" xfId="48558"/>
    <cellStyle name="Обычный 8 2 2 2 3 2" xfId="48559"/>
    <cellStyle name="Обычный 8 2 2 2 3 2 10" xfId="48560"/>
    <cellStyle name="Обычный 8 2 2 2 3 2 2" xfId="48561"/>
    <cellStyle name="Обычный 8 2 2 2 3 2 2 2" xfId="48562"/>
    <cellStyle name="Обычный 8 2 2 2 3 2 2 2 2" xfId="48563"/>
    <cellStyle name="Обычный 8 2 2 2 3 2 2 2 2 2" xfId="48564"/>
    <cellStyle name="Обычный 8 2 2 2 3 2 2 2 2 3" xfId="48565"/>
    <cellStyle name="Обычный 8 2 2 2 3 2 2 2 2 4" xfId="48566"/>
    <cellStyle name="Обычный 8 2 2 2 3 2 2 2 2 5" xfId="48567"/>
    <cellStyle name="Обычный 8 2 2 2 3 2 2 2 3" xfId="48568"/>
    <cellStyle name="Обычный 8 2 2 2 3 2 2 2 3 2" xfId="48569"/>
    <cellStyle name="Обычный 8 2 2 2 3 2 2 2 3 3" xfId="48570"/>
    <cellStyle name="Обычный 8 2 2 2 3 2 2 2 4" xfId="48571"/>
    <cellStyle name="Обычный 8 2 2 2 3 2 2 2 5" xfId="48572"/>
    <cellStyle name="Обычный 8 2 2 2 3 2 2 2 6" xfId="48573"/>
    <cellStyle name="Обычный 8 2 2 2 3 2 2 2 7" xfId="48574"/>
    <cellStyle name="Обычный 8 2 2 2 3 2 2 3" xfId="48575"/>
    <cellStyle name="Обычный 8 2 2 2 3 2 2 3 2" xfId="48576"/>
    <cellStyle name="Обычный 8 2 2 2 3 2 2 3 2 2" xfId="48577"/>
    <cellStyle name="Обычный 8 2 2 2 3 2 2 3 3" xfId="48578"/>
    <cellStyle name="Обычный 8 2 2 2 3 2 2 3 4" xfId="48579"/>
    <cellStyle name="Обычный 8 2 2 2 3 2 2 3 5" xfId="48580"/>
    <cellStyle name="Обычный 8 2 2 2 3 2 2 4" xfId="48581"/>
    <cellStyle name="Обычный 8 2 2 2 3 2 2 4 2" xfId="48582"/>
    <cellStyle name="Обычный 8 2 2 2 3 2 2 4 3" xfId="48583"/>
    <cellStyle name="Обычный 8 2 2 2 3 2 2 4 4" xfId="48584"/>
    <cellStyle name="Обычный 8 2 2 2 3 2 2 5" xfId="48585"/>
    <cellStyle name="Обычный 8 2 2 2 3 2 2 5 2" xfId="48586"/>
    <cellStyle name="Обычный 8 2 2 2 3 2 2 6" xfId="48587"/>
    <cellStyle name="Обычный 8 2 2 2 3 2 2 7" xfId="48588"/>
    <cellStyle name="Обычный 8 2 2 2 3 2 2 8" xfId="48589"/>
    <cellStyle name="Обычный 8 2 2 2 3 2 3" xfId="48590"/>
    <cellStyle name="Обычный 8 2 2 2 3 2 3 2" xfId="48591"/>
    <cellStyle name="Обычный 8 2 2 2 3 2 3 2 2" xfId="48592"/>
    <cellStyle name="Обычный 8 2 2 2 3 2 3 2 3" xfId="48593"/>
    <cellStyle name="Обычный 8 2 2 2 3 2 3 2 4" xfId="48594"/>
    <cellStyle name="Обычный 8 2 2 2 3 2 3 2 5" xfId="48595"/>
    <cellStyle name="Обычный 8 2 2 2 3 2 3 3" xfId="48596"/>
    <cellStyle name="Обычный 8 2 2 2 3 2 3 3 2" xfId="48597"/>
    <cellStyle name="Обычный 8 2 2 2 3 2 3 3 3" xfId="48598"/>
    <cellStyle name="Обычный 8 2 2 2 3 2 3 4" xfId="48599"/>
    <cellStyle name="Обычный 8 2 2 2 3 2 3 5" xfId="48600"/>
    <cellStyle name="Обычный 8 2 2 2 3 2 3 6" xfId="48601"/>
    <cellStyle name="Обычный 8 2 2 2 3 2 3 7" xfId="48602"/>
    <cellStyle name="Обычный 8 2 2 2 3 2 4" xfId="48603"/>
    <cellStyle name="Обычный 8 2 2 2 3 2 4 2" xfId="48604"/>
    <cellStyle name="Обычный 8 2 2 2 3 2 4 2 2" xfId="48605"/>
    <cellStyle name="Обычный 8 2 2 2 3 2 4 3" xfId="48606"/>
    <cellStyle name="Обычный 8 2 2 2 3 2 4 4" xfId="48607"/>
    <cellStyle name="Обычный 8 2 2 2 3 2 4 5" xfId="48608"/>
    <cellStyle name="Обычный 8 2 2 2 3 2 5" xfId="48609"/>
    <cellStyle name="Обычный 8 2 2 2 3 2 5 2" xfId="48610"/>
    <cellStyle name="Обычный 8 2 2 2 3 2 5 3" xfId="48611"/>
    <cellStyle name="Обычный 8 2 2 2 3 2 5 4" xfId="48612"/>
    <cellStyle name="Обычный 8 2 2 2 3 2 6" xfId="48613"/>
    <cellStyle name="Обычный 8 2 2 2 3 2 6 2" xfId="48614"/>
    <cellStyle name="Обычный 8 2 2 2 3 2 7" xfId="48615"/>
    <cellStyle name="Обычный 8 2 2 2 3 2 8" xfId="48616"/>
    <cellStyle name="Обычный 8 2 2 2 3 2 9" xfId="48617"/>
    <cellStyle name="Обычный 8 2 2 2 3 3" xfId="48618"/>
    <cellStyle name="Обычный 8 2 2 2 3 3 2" xfId="48619"/>
    <cellStyle name="Обычный 8 2 2 2 3 3 2 2" xfId="48620"/>
    <cellStyle name="Обычный 8 2 2 2 3 3 2 2 2" xfId="48621"/>
    <cellStyle name="Обычный 8 2 2 2 3 3 2 2 2 2" xfId="48622"/>
    <cellStyle name="Обычный 8 2 2 2 3 3 2 2 3" xfId="48623"/>
    <cellStyle name="Обычный 8 2 2 2 3 3 2 2 4" xfId="48624"/>
    <cellStyle name="Обычный 8 2 2 2 3 3 2 2 5" xfId="48625"/>
    <cellStyle name="Обычный 8 2 2 2 3 3 2 3" xfId="48626"/>
    <cellStyle name="Обычный 8 2 2 2 3 3 2 3 2" xfId="48627"/>
    <cellStyle name="Обычный 8 2 2 2 3 3 2 3 2 2" xfId="48628"/>
    <cellStyle name="Обычный 8 2 2 2 3 3 2 3 3" xfId="48629"/>
    <cellStyle name="Обычный 8 2 2 2 3 3 2 4" xfId="48630"/>
    <cellStyle name="Обычный 8 2 2 2 3 3 2 4 2" xfId="48631"/>
    <cellStyle name="Обычный 8 2 2 2 3 3 2 5" xfId="48632"/>
    <cellStyle name="Обычный 8 2 2 2 3 3 2 5 2" xfId="48633"/>
    <cellStyle name="Обычный 8 2 2 2 3 3 2 6" xfId="48634"/>
    <cellStyle name="Обычный 8 2 2 2 3 3 2 7" xfId="48635"/>
    <cellStyle name="Обычный 8 2 2 2 3 3 3" xfId="48636"/>
    <cellStyle name="Обычный 8 2 2 2 3 3 3 2" xfId="48637"/>
    <cellStyle name="Обычный 8 2 2 2 3 3 3 2 2" xfId="48638"/>
    <cellStyle name="Обычный 8 2 2 2 3 3 3 3" xfId="48639"/>
    <cellStyle name="Обычный 8 2 2 2 3 3 3 4" xfId="48640"/>
    <cellStyle name="Обычный 8 2 2 2 3 3 3 5" xfId="48641"/>
    <cellStyle name="Обычный 8 2 2 2 3 3 4" xfId="48642"/>
    <cellStyle name="Обычный 8 2 2 2 3 3 4 2" xfId="48643"/>
    <cellStyle name="Обычный 8 2 2 2 3 3 4 2 2" xfId="48644"/>
    <cellStyle name="Обычный 8 2 2 2 3 3 4 3" xfId="48645"/>
    <cellStyle name="Обычный 8 2 2 2 3 3 4 4" xfId="48646"/>
    <cellStyle name="Обычный 8 2 2 2 3 3 5" xfId="48647"/>
    <cellStyle name="Обычный 8 2 2 2 3 3 5 2" xfId="48648"/>
    <cellStyle name="Обычный 8 2 2 2 3 3 6" xfId="48649"/>
    <cellStyle name="Обычный 8 2 2 2 3 3 6 2" xfId="48650"/>
    <cellStyle name="Обычный 8 2 2 2 3 3 7" xfId="48651"/>
    <cellStyle name="Обычный 8 2 2 2 3 3 8" xfId="48652"/>
    <cellStyle name="Обычный 8 2 2 2 3 4" xfId="48653"/>
    <cellStyle name="Обычный 8 2 2 2 3 4 2" xfId="48654"/>
    <cellStyle name="Обычный 8 2 2 2 3 4 2 2" xfId="48655"/>
    <cellStyle name="Обычный 8 2 2 2 3 4 2 2 2" xfId="48656"/>
    <cellStyle name="Обычный 8 2 2 2 3 4 2 2 2 2" xfId="48657"/>
    <cellStyle name="Обычный 8 2 2 2 3 4 2 2 3" xfId="48658"/>
    <cellStyle name="Обычный 8 2 2 2 3 4 2 3" xfId="48659"/>
    <cellStyle name="Обычный 8 2 2 2 3 4 2 3 2" xfId="48660"/>
    <cellStyle name="Обычный 8 2 2 2 3 4 2 3 2 2" xfId="48661"/>
    <cellStyle name="Обычный 8 2 2 2 3 4 2 3 3" xfId="48662"/>
    <cellStyle name="Обычный 8 2 2 2 3 4 2 4" xfId="48663"/>
    <cellStyle name="Обычный 8 2 2 2 3 4 2 4 2" xfId="48664"/>
    <cellStyle name="Обычный 8 2 2 2 3 4 2 5" xfId="48665"/>
    <cellStyle name="Обычный 8 2 2 2 3 4 2 6" xfId="48666"/>
    <cellStyle name="Обычный 8 2 2 2 3 4 2 7" xfId="48667"/>
    <cellStyle name="Обычный 8 2 2 2 3 4 3" xfId="48668"/>
    <cellStyle name="Обычный 8 2 2 2 3 4 3 2" xfId="48669"/>
    <cellStyle name="Обычный 8 2 2 2 3 4 3 2 2" xfId="48670"/>
    <cellStyle name="Обычный 8 2 2 2 3 4 3 3" xfId="48671"/>
    <cellStyle name="Обычный 8 2 2 2 3 4 3 4" xfId="48672"/>
    <cellStyle name="Обычный 8 2 2 2 3 4 4" xfId="48673"/>
    <cellStyle name="Обычный 8 2 2 2 3 4 4 2" xfId="48674"/>
    <cellStyle name="Обычный 8 2 2 2 3 4 4 2 2" xfId="48675"/>
    <cellStyle name="Обычный 8 2 2 2 3 4 4 3" xfId="48676"/>
    <cellStyle name="Обычный 8 2 2 2 3 4 5" xfId="48677"/>
    <cellStyle name="Обычный 8 2 2 2 3 4 5 2" xfId="48678"/>
    <cellStyle name="Обычный 8 2 2 2 3 4 6" xfId="48679"/>
    <cellStyle name="Обычный 8 2 2 2 3 4 7" xfId="48680"/>
    <cellStyle name="Обычный 8 2 2 2 3 4 8" xfId="48681"/>
    <cellStyle name="Обычный 8 2 2 2 3 5" xfId="48682"/>
    <cellStyle name="Обычный 8 2 2 2 3 5 2" xfId="48683"/>
    <cellStyle name="Обычный 8 2 2 2 3 5 2 2" xfId="48684"/>
    <cellStyle name="Обычный 8 2 2 2 3 5 2 2 2" xfId="48685"/>
    <cellStyle name="Обычный 8 2 2 2 3 5 2 3" xfId="48686"/>
    <cellStyle name="Обычный 8 2 2 2 3 5 3" xfId="48687"/>
    <cellStyle name="Обычный 8 2 2 2 3 5 3 2" xfId="48688"/>
    <cellStyle name="Обычный 8 2 2 2 3 5 3 2 2" xfId="48689"/>
    <cellStyle name="Обычный 8 2 2 2 3 5 3 3" xfId="48690"/>
    <cellStyle name="Обычный 8 2 2 2 3 5 4" xfId="48691"/>
    <cellStyle name="Обычный 8 2 2 2 3 5 4 2" xfId="48692"/>
    <cellStyle name="Обычный 8 2 2 2 3 5 5" xfId="48693"/>
    <cellStyle name="Обычный 8 2 2 2 3 5 6" xfId="48694"/>
    <cellStyle name="Обычный 8 2 2 2 3 5 7" xfId="48695"/>
    <cellStyle name="Обычный 8 2 2 2 3 6" xfId="48696"/>
    <cellStyle name="Обычный 8 2 2 2 3 6 2" xfId="48697"/>
    <cellStyle name="Обычный 8 2 2 2 3 6 2 2" xfId="48698"/>
    <cellStyle name="Обычный 8 2 2 2 3 6 2 3" xfId="48699"/>
    <cellStyle name="Обычный 8 2 2 2 3 6 3" xfId="48700"/>
    <cellStyle name="Обычный 8 2 2 2 3 6 3 2" xfId="48701"/>
    <cellStyle name="Обычный 8 2 2 2 3 6 3 3" xfId="48702"/>
    <cellStyle name="Обычный 8 2 2 2 3 6 4" xfId="48703"/>
    <cellStyle name="Обычный 8 2 2 2 3 6 5" xfId="48704"/>
    <cellStyle name="Обычный 8 2 2 2 3 7" xfId="48705"/>
    <cellStyle name="Обычный 8 2 2 2 3 7 2" xfId="48706"/>
    <cellStyle name="Обычный 8 2 2 2 3 7 2 2" xfId="48707"/>
    <cellStyle name="Обычный 8 2 2 2 3 7 3" xfId="48708"/>
    <cellStyle name="Обычный 8 2 2 2 3 8" xfId="48709"/>
    <cellStyle name="Обычный 8 2 2 2 3 8 2" xfId="48710"/>
    <cellStyle name="Обычный 8 2 2 2 3 8 3" xfId="48711"/>
    <cellStyle name="Обычный 8 2 2 2 3 9" xfId="48712"/>
    <cellStyle name="Обычный 8 2 2 2 3 9 2" xfId="48713"/>
    <cellStyle name="Обычный 8 2 2 2 4" xfId="48714"/>
    <cellStyle name="Обычный 8 2 2 2 4 10" xfId="48715"/>
    <cellStyle name="Обычный 8 2 2 2 4 2" xfId="48716"/>
    <cellStyle name="Обычный 8 2 2 2 4 2 2" xfId="48717"/>
    <cellStyle name="Обычный 8 2 2 2 4 2 2 2" xfId="48718"/>
    <cellStyle name="Обычный 8 2 2 2 4 2 2 2 2" xfId="48719"/>
    <cellStyle name="Обычный 8 2 2 2 4 2 2 2 3" xfId="48720"/>
    <cellStyle name="Обычный 8 2 2 2 4 2 2 2 4" xfId="48721"/>
    <cellStyle name="Обычный 8 2 2 2 4 2 2 2 5" xfId="48722"/>
    <cellStyle name="Обычный 8 2 2 2 4 2 2 3" xfId="48723"/>
    <cellStyle name="Обычный 8 2 2 2 4 2 2 3 2" xfId="48724"/>
    <cellStyle name="Обычный 8 2 2 2 4 2 2 3 3" xfId="48725"/>
    <cellStyle name="Обычный 8 2 2 2 4 2 2 4" xfId="48726"/>
    <cellStyle name="Обычный 8 2 2 2 4 2 2 5" xfId="48727"/>
    <cellStyle name="Обычный 8 2 2 2 4 2 2 6" xfId="48728"/>
    <cellStyle name="Обычный 8 2 2 2 4 2 2 7" xfId="48729"/>
    <cellStyle name="Обычный 8 2 2 2 4 2 3" xfId="48730"/>
    <cellStyle name="Обычный 8 2 2 2 4 2 3 2" xfId="48731"/>
    <cellStyle name="Обычный 8 2 2 2 4 2 3 2 2" xfId="48732"/>
    <cellStyle name="Обычный 8 2 2 2 4 2 3 3" xfId="48733"/>
    <cellStyle name="Обычный 8 2 2 2 4 2 3 4" xfId="48734"/>
    <cellStyle name="Обычный 8 2 2 2 4 2 3 5" xfId="48735"/>
    <cellStyle name="Обычный 8 2 2 2 4 2 4" xfId="48736"/>
    <cellStyle name="Обычный 8 2 2 2 4 2 4 2" xfId="48737"/>
    <cellStyle name="Обычный 8 2 2 2 4 2 4 3" xfId="48738"/>
    <cellStyle name="Обычный 8 2 2 2 4 2 4 4" xfId="48739"/>
    <cellStyle name="Обычный 8 2 2 2 4 2 5" xfId="48740"/>
    <cellStyle name="Обычный 8 2 2 2 4 2 5 2" xfId="48741"/>
    <cellStyle name="Обычный 8 2 2 2 4 2 6" xfId="48742"/>
    <cellStyle name="Обычный 8 2 2 2 4 2 7" xfId="48743"/>
    <cellStyle name="Обычный 8 2 2 2 4 2 8" xfId="48744"/>
    <cellStyle name="Обычный 8 2 2 2 4 3" xfId="48745"/>
    <cellStyle name="Обычный 8 2 2 2 4 3 2" xfId="48746"/>
    <cellStyle name="Обычный 8 2 2 2 4 3 2 2" xfId="48747"/>
    <cellStyle name="Обычный 8 2 2 2 4 3 2 3" xfId="48748"/>
    <cellStyle name="Обычный 8 2 2 2 4 3 2 4" xfId="48749"/>
    <cellStyle name="Обычный 8 2 2 2 4 3 2 5" xfId="48750"/>
    <cellStyle name="Обычный 8 2 2 2 4 3 3" xfId="48751"/>
    <cellStyle name="Обычный 8 2 2 2 4 3 3 2" xfId="48752"/>
    <cellStyle name="Обычный 8 2 2 2 4 3 3 3" xfId="48753"/>
    <cellStyle name="Обычный 8 2 2 2 4 3 4" xfId="48754"/>
    <cellStyle name="Обычный 8 2 2 2 4 3 5" xfId="48755"/>
    <cellStyle name="Обычный 8 2 2 2 4 3 6" xfId="48756"/>
    <cellStyle name="Обычный 8 2 2 2 4 3 7" xfId="48757"/>
    <cellStyle name="Обычный 8 2 2 2 4 4" xfId="48758"/>
    <cellStyle name="Обычный 8 2 2 2 4 4 2" xfId="48759"/>
    <cellStyle name="Обычный 8 2 2 2 4 4 2 2" xfId="48760"/>
    <cellStyle name="Обычный 8 2 2 2 4 4 3" xfId="48761"/>
    <cellStyle name="Обычный 8 2 2 2 4 4 4" xfId="48762"/>
    <cellStyle name="Обычный 8 2 2 2 4 4 5" xfId="48763"/>
    <cellStyle name="Обычный 8 2 2 2 4 5" xfId="48764"/>
    <cellStyle name="Обычный 8 2 2 2 4 5 2" xfId="48765"/>
    <cellStyle name="Обычный 8 2 2 2 4 5 3" xfId="48766"/>
    <cellStyle name="Обычный 8 2 2 2 4 5 4" xfId="48767"/>
    <cellStyle name="Обычный 8 2 2 2 4 6" xfId="48768"/>
    <cellStyle name="Обычный 8 2 2 2 4 6 2" xfId="48769"/>
    <cellStyle name="Обычный 8 2 2 2 4 7" xfId="48770"/>
    <cellStyle name="Обычный 8 2 2 2 4 8" xfId="48771"/>
    <cellStyle name="Обычный 8 2 2 2 4 9" xfId="48772"/>
    <cellStyle name="Обычный 8 2 2 2 5" xfId="48773"/>
    <cellStyle name="Обычный 8 2 2 2 5 2" xfId="48774"/>
    <cellStyle name="Обычный 8 2 2 2 5 2 2" xfId="48775"/>
    <cellStyle name="Обычный 8 2 2 2 5 2 2 2" xfId="48776"/>
    <cellStyle name="Обычный 8 2 2 2 5 2 2 2 2" xfId="48777"/>
    <cellStyle name="Обычный 8 2 2 2 5 2 2 3" xfId="48778"/>
    <cellStyle name="Обычный 8 2 2 2 5 2 2 4" xfId="48779"/>
    <cellStyle name="Обычный 8 2 2 2 5 2 2 5" xfId="48780"/>
    <cellStyle name="Обычный 8 2 2 2 5 2 3" xfId="48781"/>
    <cellStyle name="Обычный 8 2 2 2 5 2 3 2" xfId="48782"/>
    <cellStyle name="Обычный 8 2 2 2 5 2 3 2 2" xfId="48783"/>
    <cellStyle name="Обычный 8 2 2 2 5 2 3 3" xfId="48784"/>
    <cellStyle name="Обычный 8 2 2 2 5 2 4" xfId="48785"/>
    <cellStyle name="Обычный 8 2 2 2 5 2 4 2" xfId="48786"/>
    <cellStyle name="Обычный 8 2 2 2 5 2 5" xfId="48787"/>
    <cellStyle name="Обычный 8 2 2 2 5 2 5 2" xfId="48788"/>
    <cellStyle name="Обычный 8 2 2 2 5 2 6" xfId="48789"/>
    <cellStyle name="Обычный 8 2 2 2 5 2 7" xfId="48790"/>
    <cellStyle name="Обычный 8 2 2 2 5 3" xfId="48791"/>
    <cellStyle name="Обычный 8 2 2 2 5 3 2" xfId="48792"/>
    <cellStyle name="Обычный 8 2 2 2 5 3 2 2" xfId="48793"/>
    <cellStyle name="Обычный 8 2 2 2 5 3 3" xfId="48794"/>
    <cellStyle name="Обычный 8 2 2 2 5 3 4" xfId="48795"/>
    <cellStyle name="Обычный 8 2 2 2 5 3 5" xfId="48796"/>
    <cellStyle name="Обычный 8 2 2 2 5 4" xfId="48797"/>
    <cellStyle name="Обычный 8 2 2 2 5 4 2" xfId="48798"/>
    <cellStyle name="Обычный 8 2 2 2 5 4 2 2" xfId="48799"/>
    <cellStyle name="Обычный 8 2 2 2 5 4 3" xfId="48800"/>
    <cellStyle name="Обычный 8 2 2 2 5 4 4" xfId="48801"/>
    <cellStyle name="Обычный 8 2 2 2 5 5" xfId="48802"/>
    <cellStyle name="Обычный 8 2 2 2 5 5 2" xfId="48803"/>
    <cellStyle name="Обычный 8 2 2 2 5 6" xfId="48804"/>
    <cellStyle name="Обычный 8 2 2 2 5 6 2" xfId="48805"/>
    <cellStyle name="Обычный 8 2 2 2 5 7" xfId="48806"/>
    <cellStyle name="Обычный 8 2 2 2 5 8" xfId="48807"/>
    <cellStyle name="Обычный 8 2 2 2 6" xfId="48808"/>
    <cellStyle name="Обычный 8 2 2 2 6 2" xfId="48809"/>
    <cellStyle name="Обычный 8 2 2 2 6 2 2" xfId="48810"/>
    <cellStyle name="Обычный 8 2 2 2 6 2 2 2" xfId="48811"/>
    <cellStyle name="Обычный 8 2 2 2 6 2 2 2 2" xfId="48812"/>
    <cellStyle name="Обычный 8 2 2 2 6 2 2 3" xfId="48813"/>
    <cellStyle name="Обычный 8 2 2 2 6 2 3" xfId="48814"/>
    <cellStyle name="Обычный 8 2 2 2 6 2 3 2" xfId="48815"/>
    <cellStyle name="Обычный 8 2 2 2 6 2 3 2 2" xfId="48816"/>
    <cellStyle name="Обычный 8 2 2 2 6 2 3 3" xfId="48817"/>
    <cellStyle name="Обычный 8 2 2 2 6 2 4" xfId="48818"/>
    <cellStyle name="Обычный 8 2 2 2 6 2 4 2" xfId="48819"/>
    <cellStyle name="Обычный 8 2 2 2 6 2 5" xfId="48820"/>
    <cellStyle name="Обычный 8 2 2 2 6 2 6" xfId="48821"/>
    <cellStyle name="Обычный 8 2 2 2 6 2 7" xfId="48822"/>
    <cellStyle name="Обычный 8 2 2 2 6 3" xfId="48823"/>
    <cellStyle name="Обычный 8 2 2 2 6 3 2" xfId="48824"/>
    <cellStyle name="Обычный 8 2 2 2 6 3 2 2" xfId="48825"/>
    <cellStyle name="Обычный 8 2 2 2 6 3 3" xfId="48826"/>
    <cellStyle name="Обычный 8 2 2 2 6 3 4" xfId="48827"/>
    <cellStyle name="Обычный 8 2 2 2 6 4" xfId="48828"/>
    <cellStyle name="Обычный 8 2 2 2 6 4 2" xfId="48829"/>
    <cellStyle name="Обычный 8 2 2 2 6 4 2 2" xfId="48830"/>
    <cellStyle name="Обычный 8 2 2 2 6 4 3" xfId="48831"/>
    <cellStyle name="Обычный 8 2 2 2 6 5" xfId="48832"/>
    <cellStyle name="Обычный 8 2 2 2 6 5 2" xfId="48833"/>
    <cellStyle name="Обычный 8 2 2 2 6 6" xfId="48834"/>
    <cellStyle name="Обычный 8 2 2 2 6 7" xfId="48835"/>
    <cellStyle name="Обычный 8 2 2 2 6 8" xfId="48836"/>
    <cellStyle name="Обычный 8 2 2 2 7" xfId="48837"/>
    <cellStyle name="Обычный 8 2 2 2 7 2" xfId="48838"/>
    <cellStyle name="Обычный 8 2 2 2 7 2 2" xfId="48839"/>
    <cellStyle name="Обычный 8 2 2 2 7 2 2 2" xfId="48840"/>
    <cellStyle name="Обычный 8 2 2 2 7 2 3" xfId="48841"/>
    <cellStyle name="Обычный 8 2 2 2 7 3" xfId="48842"/>
    <cellStyle name="Обычный 8 2 2 2 7 3 2" xfId="48843"/>
    <cellStyle name="Обычный 8 2 2 2 7 3 2 2" xfId="48844"/>
    <cellStyle name="Обычный 8 2 2 2 7 3 3" xfId="48845"/>
    <cellStyle name="Обычный 8 2 2 2 7 4" xfId="48846"/>
    <cellStyle name="Обычный 8 2 2 2 7 4 2" xfId="48847"/>
    <cellStyle name="Обычный 8 2 2 2 7 5" xfId="48848"/>
    <cellStyle name="Обычный 8 2 2 2 7 6" xfId="48849"/>
    <cellStyle name="Обычный 8 2 2 2 7 7" xfId="48850"/>
    <cellStyle name="Обычный 8 2 2 2 8" xfId="48851"/>
    <cellStyle name="Обычный 8 2 2 2 8 2" xfId="48852"/>
    <cellStyle name="Обычный 8 2 2 2 8 2 2" xfId="48853"/>
    <cellStyle name="Обычный 8 2 2 2 8 2 3" xfId="48854"/>
    <cellStyle name="Обычный 8 2 2 2 8 3" xfId="48855"/>
    <cellStyle name="Обычный 8 2 2 2 8 3 2" xfId="48856"/>
    <cellStyle name="Обычный 8 2 2 2 8 3 3" xfId="48857"/>
    <cellStyle name="Обычный 8 2 2 2 8 4" xfId="48858"/>
    <cellStyle name="Обычный 8 2 2 2 8 5" xfId="48859"/>
    <cellStyle name="Обычный 8 2 2 2 9" xfId="48860"/>
    <cellStyle name="Обычный 8 2 2 2 9 2" xfId="48861"/>
    <cellStyle name="Обычный 8 2 2 2 9 2 2" xfId="48862"/>
    <cellStyle name="Обычный 8 2 2 2 9 2 3" xfId="48863"/>
    <cellStyle name="Обычный 8 2 2 2 9 3" xfId="48864"/>
    <cellStyle name="Обычный 8 2 2 2 9 3 2" xfId="48865"/>
    <cellStyle name="Обычный 8 2 2 2 9 4" xfId="48866"/>
    <cellStyle name="Обычный 8 2 2 2 9 5" xfId="48867"/>
    <cellStyle name="Обычный 8 2 2 3" xfId="48868"/>
    <cellStyle name="Обычный 8 2 2 3 10" xfId="48869"/>
    <cellStyle name="Обычный 8 2 2 3 10 2" xfId="48870"/>
    <cellStyle name="Обычный 8 2 2 3 10 3" xfId="48871"/>
    <cellStyle name="Обычный 8 2 2 3 11" xfId="48872"/>
    <cellStyle name="Обычный 8 2 2 3 11 2" xfId="48873"/>
    <cellStyle name="Обычный 8 2 2 3 12" xfId="48874"/>
    <cellStyle name="Обычный 8 2 2 3 13" xfId="48875"/>
    <cellStyle name="Обычный 8 2 2 3 14" xfId="48876"/>
    <cellStyle name="Обычный 8 2 2 3 2" xfId="48877"/>
    <cellStyle name="Обычный 8 2 2 3 2 10" xfId="48878"/>
    <cellStyle name="Обычный 8 2 2 3 2 10 2" xfId="48879"/>
    <cellStyle name="Обычный 8 2 2 3 2 11" xfId="48880"/>
    <cellStyle name="Обычный 8 2 2 3 2 12" xfId="48881"/>
    <cellStyle name="Обычный 8 2 2 3 2 2" xfId="48882"/>
    <cellStyle name="Обычный 8 2 2 3 2 2 10" xfId="48883"/>
    <cellStyle name="Обычный 8 2 2 3 2 2 2" xfId="48884"/>
    <cellStyle name="Обычный 8 2 2 3 2 2 2 2" xfId="48885"/>
    <cellStyle name="Обычный 8 2 2 3 2 2 2 2 2" xfId="48886"/>
    <cellStyle name="Обычный 8 2 2 3 2 2 2 2 2 2" xfId="48887"/>
    <cellStyle name="Обычный 8 2 2 3 2 2 2 2 2 3" xfId="48888"/>
    <cellStyle name="Обычный 8 2 2 3 2 2 2 2 2 4" xfId="48889"/>
    <cellStyle name="Обычный 8 2 2 3 2 2 2 2 2 5" xfId="48890"/>
    <cellStyle name="Обычный 8 2 2 3 2 2 2 2 3" xfId="48891"/>
    <cellStyle name="Обычный 8 2 2 3 2 2 2 2 3 2" xfId="48892"/>
    <cellStyle name="Обычный 8 2 2 3 2 2 2 2 3 3" xfId="48893"/>
    <cellStyle name="Обычный 8 2 2 3 2 2 2 2 4" xfId="48894"/>
    <cellStyle name="Обычный 8 2 2 3 2 2 2 2 5" xfId="48895"/>
    <cellStyle name="Обычный 8 2 2 3 2 2 2 2 6" xfId="48896"/>
    <cellStyle name="Обычный 8 2 2 3 2 2 2 2 7" xfId="48897"/>
    <cellStyle name="Обычный 8 2 2 3 2 2 2 3" xfId="48898"/>
    <cellStyle name="Обычный 8 2 2 3 2 2 2 3 2" xfId="48899"/>
    <cellStyle name="Обычный 8 2 2 3 2 2 2 3 2 2" xfId="48900"/>
    <cellStyle name="Обычный 8 2 2 3 2 2 2 3 3" xfId="48901"/>
    <cellStyle name="Обычный 8 2 2 3 2 2 2 3 4" xfId="48902"/>
    <cellStyle name="Обычный 8 2 2 3 2 2 2 3 5" xfId="48903"/>
    <cellStyle name="Обычный 8 2 2 3 2 2 2 4" xfId="48904"/>
    <cellStyle name="Обычный 8 2 2 3 2 2 2 4 2" xfId="48905"/>
    <cellStyle name="Обычный 8 2 2 3 2 2 2 4 3" xfId="48906"/>
    <cellStyle name="Обычный 8 2 2 3 2 2 2 4 4" xfId="48907"/>
    <cellStyle name="Обычный 8 2 2 3 2 2 2 5" xfId="48908"/>
    <cellStyle name="Обычный 8 2 2 3 2 2 2 5 2" xfId="48909"/>
    <cellStyle name="Обычный 8 2 2 3 2 2 2 6" xfId="48910"/>
    <cellStyle name="Обычный 8 2 2 3 2 2 2 7" xfId="48911"/>
    <cellStyle name="Обычный 8 2 2 3 2 2 2 8" xfId="48912"/>
    <cellStyle name="Обычный 8 2 2 3 2 2 3" xfId="48913"/>
    <cellStyle name="Обычный 8 2 2 3 2 2 3 2" xfId="48914"/>
    <cellStyle name="Обычный 8 2 2 3 2 2 3 2 2" xfId="48915"/>
    <cellStyle name="Обычный 8 2 2 3 2 2 3 2 3" xfId="48916"/>
    <cellStyle name="Обычный 8 2 2 3 2 2 3 2 4" xfId="48917"/>
    <cellStyle name="Обычный 8 2 2 3 2 2 3 2 5" xfId="48918"/>
    <cellStyle name="Обычный 8 2 2 3 2 2 3 3" xfId="48919"/>
    <cellStyle name="Обычный 8 2 2 3 2 2 3 3 2" xfId="48920"/>
    <cellStyle name="Обычный 8 2 2 3 2 2 3 3 3" xfId="48921"/>
    <cellStyle name="Обычный 8 2 2 3 2 2 3 4" xfId="48922"/>
    <cellStyle name="Обычный 8 2 2 3 2 2 3 5" xfId="48923"/>
    <cellStyle name="Обычный 8 2 2 3 2 2 3 6" xfId="48924"/>
    <cellStyle name="Обычный 8 2 2 3 2 2 3 7" xfId="48925"/>
    <cellStyle name="Обычный 8 2 2 3 2 2 4" xfId="48926"/>
    <cellStyle name="Обычный 8 2 2 3 2 2 4 2" xfId="48927"/>
    <cellStyle name="Обычный 8 2 2 3 2 2 4 2 2" xfId="48928"/>
    <cellStyle name="Обычный 8 2 2 3 2 2 4 3" xfId="48929"/>
    <cellStyle name="Обычный 8 2 2 3 2 2 4 4" xfId="48930"/>
    <cellStyle name="Обычный 8 2 2 3 2 2 4 5" xfId="48931"/>
    <cellStyle name="Обычный 8 2 2 3 2 2 5" xfId="48932"/>
    <cellStyle name="Обычный 8 2 2 3 2 2 5 2" xfId="48933"/>
    <cellStyle name="Обычный 8 2 2 3 2 2 5 3" xfId="48934"/>
    <cellStyle name="Обычный 8 2 2 3 2 2 5 4" xfId="48935"/>
    <cellStyle name="Обычный 8 2 2 3 2 2 6" xfId="48936"/>
    <cellStyle name="Обычный 8 2 2 3 2 2 6 2" xfId="48937"/>
    <cellStyle name="Обычный 8 2 2 3 2 2 7" xfId="48938"/>
    <cellStyle name="Обычный 8 2 2 3 2 2 8" xfId="48939"/>
    <cellStyle name="Обычный 8 2 2 3 2 2 9" xfId="48940"/>
    <cellStyle name="Обычный 8 2 2 3 2 3" xfId="48941"/>
    <cellStyle name="Обычный 8 2 2 3 2 3 2" xfId="48942"/>
    <cellStyle name="Обычный 8 2 2 3 2 3 2 2" xfId="48943"/>
    <cellStyle name="Обычный 8 2 2 3 2 3 2 2 2" xfId="48944"/>
    <cellStyle name="Обычный 8 2 2 3 2 3 2 2 2 2" xfId="48945"/>
    <cellStyle name="Обычный 8 2 2 3 2 3 2 2 3" xfId="48946"/>
    <cellStyle name="Обычный 8 2 2 3 2 3 2 2 4" xfId="48947"/>
    <cellStyle name="Обычный 8 2 2 3 2 3 2 2 5" xfId="48948"/>
    <cellStyle name="Обычный 8 2 2 3 2 3 2 3" xfId="48949"/>
    <cellStyle name="Обычный 8 2 2 3 2 3 2 3 2" xfId="48950"/>
    <cellStyle name="Обычный 8 2 2 3 2 3 2 3 2 2" xfId="48951"/>
    <cellStyle name="Обычный 8 2 2 3 2 3 2 3 3" xfId="48952"/>
    <cellStyle name="Обычный 8 2 2 3 2 3 2 4" xfId="48953"/>
    <cellStyle name="Обычный 8 2 2 3 2 3 2 4 2" xfId="48954"/>
    <cellStyle name="Обычный 8 2 2 3 2 3 2 5" xfId="48955"/>
    <cellStyle name="Обычный 8 2 2 3 2 3 2 5 2" xfId="48956"/>
    <cellStyle name="Обычный 8 2 2 3 2 3 2 6" xfId="48957"/>
    <cellStyle name="Обычный 8 2 2 3 2 3 2 7" xfId="48958"/>
    <cellStyle name="Обычный 8 2 2 3 2 3 3" xfId="48959"/>
    <cellStyle name="Обычный 8 2 2 3 2 3 3 2" xfId="48960"/>
    <cellStyle name="Обычный 8 2 2 3 2 3 3 2 2" xfId="48961"/>
    <cellStyle name="Обычный 8 2 2 3 2 3 3 3" xfId="48962"/>
    <cellStyle name="Обычный 8 2 2 3 2 3 3 4" xfId="48963"/>
    <cellStyle name="Обычный 8 2 2 3 2 3 3 5" xfId="48964"/>
    <cellStyle name="Обычный 8 2 2 3 2 3 4" xfId="48965"/>
    <cellStyle name="Обычный 8 2 2 3 2 3 4 2" xfId="48966"/>
    <cellStyle name="Обычный 8 2 2 3 2 3 4 2 2" xfId="48967"/>
    <cellStyle name="Обычный 8 2 2 3 2 3 4 3" xfId="48968"/>
    <cellStyle name="Обычный 8 2 2 3 2 3 4 4" xfId="48969"/>
    <cellStyle name="Обычный 8 2 2 3 2 3 5" xfId="48970"/>
    <cellStyle name="Обычный 8 2 2 3 2 3 5 2" xfId="48971"/>
    <cellStyle name="Обычный 8 2 2 3 2 3 6" xfId="48972"/>
    <cellStyle name="Обычный 8 2 2 3 2 3 6 2" xfId="48973"/>
    <cellStyle name="Обычный 8 2 2 3 2 3 7" xfId="48974"/>
    <cellStyle name="Обычный 8 2 2 3 2 3 8" xfId="48975"/>
    <cellStyle name="Обычный 8 2 2 3 2 4" xfId="48976"/>
    <cellStyle name="Обычный 8 2 2 3 2 4 2" xfId="48977"/>
    <cellStyle name="Обычный 8 2 2 3 2 4 2 2" xfId="48978"/>
    <cellStyle name="Обычный 8 2 2 3 2 4 2 2 2" xfId="48979"/>
    <cellStyle name="Обычный 8 2 2 3 2 4 2 2 2 2" xfId="48980"/>
    <cellStyle name="Обычный 8 2 2 3 2 4 2 2 3" xfId="48981"/>
    <cellStyle name="Обычный 8 2 2 3 2 4 2 3" xfId="48982"/>
    <cellStyle name="Обычный 8 2 2 3 2 4 2 3 2" xfId="48983"/>
    <cellStyle name="Обычный 8 2 2 3 2 4 2 3 2 2" xfId="48984"/>
    <cellStyle name="Обычный 8 2 2 3 2 4 2 3 3" xfId="48985"/>
    <cellStyle name="Обычный 8 2 2 3 2 4 2 4" xfId="48986"/>
    <cellStyle name="Обычный 8 2 2 3 2 4 2 4 2" xfId="48987"/>
    <cellStyle name="Обычный 8 2 2 3 2 4 2 5" xfId="48988"/>
    <cellStyle name="Обычный 8 2 2 3 2 4 2 6" xfId="48989"/>
    <cellStyle name="Обычный 8 2 2 3 2 4 2 7" xfId="48990"/>
    <cellStyle name="Обычный 8 2 2 3 2 4 3" xfId="48991"/>
    <cellStyle name="Обычный 8 2 2 3 2 4 3 2" xfId="48992"/>
    <cellStyle name="Обычный 8 2 2 3 2 4 3 2 2" xfId="48993"/>
    <cellStyle name="Обычный 8 2 2 3 2 4 3 3" xfId="48994"/>
    <cellStyle name="Обычный 8 2 2 3 2 4 3 4" xfId="48995"/>
    <cellStyle name="Обычный 8 2 2 3 2 4 4" xfId="48996"/>
    <cellStyle name="Обычный 8 2 2 3 2 4 4 2" xfId="48997"/>
    <cellStyle name="Обычный 8 2 2 3 2 4 4 2 2" xfId="48998"/>
    <cellStyle name="Обычный 8 2 2 3 2 4 4 3" xfId="48999"/>
    <cellStyle name="Обычный 8 2 2 3 2 4 5" xfId="49000"/>
    <cellStyle name="Обычный 8 2 2 3 2 4 5 2" xfId="49001"/>
    <cellStyle name="Обычный 8 2 2 3 2 4 6" xfId="49002"/>
    <cellStyle name="Обычный 8 2 2 3 2 4 7" xfId="49003"/>
    <cellStyle name="Обычный 8 2 2 3 2 4 8" xfId="49004"/>
    <cellStyle name="Обычный 8 2 2 3 2 5" xfId="49005"/>
    <cellStyle name="Обычный 8 2 2 3 2 5 2" xfId="49006"/>
    <cellStyle name="Обычный 8 2 2 3 2 5 2 2" xfId="49007"/>
    <cellStyle name="Обычный 8 2 2 3 2 5 2 2 2" xfId="49008"/>
    <cellStyle name="Обычный 8 2 2 3 2 5 2 3" xfId="49009"/>
    <cellStyle name="Обычный 8 2 2 3 2 5 3" xfId="49010"/>
    <cellStyle name="Обычный 8 2 2 3 2 5 3 2" xfId="49011"/>
    <cellStyle name="Обычный 8 2 2 3 2 5 3 2 2" xfId="49012"/>
    <cellStyle name="Обычный 8 2 2 3 2 5 3 3" xfId="49013"/>
    <cellStyle name="Обычный 8 2 2 3 2 5 4" xfId="49014"/>
    <cellStyle name="Обычный 8 2 2 3 2 5 4 2" xfId="49015"/>
    <cellStyle name="Обычный 8 2 2 3 2 5 5" xfId="49016"/>
    <cellStyle name="Обычный 8 2 2 3 2 5 6" xfId="49017"/>
    <cellStyle name="Обычный 8 2 2 3 2 5 7" xfId="49018"/>
    <cellStyle name="Обычный 8 2 2 3 2 6" xfId="49019"/>
    <cellStyle name="Обычный 8 2 2 3 2 6 2" xfId="49020"/>
    <cellStyle name="Обычный 8 2 2 3 2 6 2 2" xfId="49021"/>
    <cellStyle name="Обычный 8 2 2 3 2 6 2 3" xfId="49022"/>
    <cellStyle name="Обычный 8 2 2 3 2 6 3" xfId="49023"/>
    <cellStyle name="Обычный 8 2 2 3 2 6 3 2" xfId="49024"/>
    <cellStyle name="Обычный 8 2 2 3 2 6 3 3" xfId="49025"/>
    <cellStyle name="Обычный 8 2 2 3 2 6 4" xfId="49026"/>
    <cellStyle name="Обычный 8 2 2 3 2 6 5" xfId="49027"/>
    <cellStyle name="Обычный 8 2 2 3 2 7" xfId="49028"/>
    <cellStyle name="Обычный 8 2 2 3 2 7 2" xfId="49029"/>
    <cellStyle name="Обычный 8 2 2 3 2 7 2 2" xfId="49030"/>
    <cellStyle name="Обычный 8 2 2 3 2 7 3" xfId="49031"/>
    <cellStyle name="Обычный 8 2 2 3 2 8" xfId="49032"/>
    <cellStyle name="Обычный 8 2 2 3 2 8 2" xfId="49033"/>
    <cellStyle name="Обычный 8 2 2 3 2 8 3" xfId="49034"/>
    <cellStyle name="Обычный 8 2 2 3 2 9" xfId="49035"/>
    <cellStyle name="Обычный 8 2 2 3 2 9 2" xfId="49036"/>
    <cellStyle name="Обычный 8 2 2 3 3" xfId="49037"/>
    <cellStyle name="Обычный 8 2 2 3 3 10" xfId="49038"/>
    <cellStyle name="Обычный 8 2 2 3 3 2" xfId="49039"/>
    <cellStyle name="Обычный 8 2 2 3 3 2 2" xfId="49040"/>
    <cellStyle name="Обычный 8 2 2 3 3 2 2 2" xfId="49041"/>
    <cellStyle name="Обычный 8 2 2 3 3 2 2 2 2" xfId="49042"/>
    <cellStyle name="Обычный 8 2 2 3 3 2 2 2 3" xfId="49043"/>
    <cellStyle name="Обычный 8 2 2 3 3 2 2 2 4" xfId="49044"/>
    <cellStyle name="Обычный 8 2 2 3 3 2 2 2 5" xfId="49045"/>
    <cellStyle name="Обычный 8 2 2 3 3 2 2 3" xfId="49046"/>
    <cellStyle name="Обычный 8 2 2 3 3 2 2 3 2" xfId="49047"/>
    <cellStyle name="Обычный 8 2 2 3 3 2 2 3 3" xfId="49048"/>
    <cellStyle name="Обычный 8 2 2 3 3 2 2 4" xfId="49049"/>
    <cellStyle name="Обычный 8 2 2 3 3 2 2 5" xfId="49050"/>
    <cellStyle name="Обычный 8 2 2 3 3 2 2 6" xfId="49051"/>
    <cellStyle name="Обычный 8 2 2 3 3 2 2 7" xfId="49052"/>
    <cellStyle name="Обычный 8 2 2 3 3 2 3" xfId="49053"/>
    <cellStyle name="Обычный 8 2 2 3 3 2 3 2" xfId="49054"/>
    <cellStyle name="Обычный 8 2 2 3 3 2 3 2 2" xfId="49055"/>
    <cellStyle name="Обычный 8 2 2 3 3 2 3 3" xfId="49056"/>
    <cellStyle name="Обычный 8 2 2 3 3 2 3 4" xfId="49057"/>
    <cellStyle name="Обычный 8 2 2 3 3 2 3 5" xfId="49058"/>
    <cellStyle name="Обычный 8 2 2 3 3 2 4" xfId="49059"/>
    <cellStyle name="Обычный 8 2 2 3 3 2 4 2" xfId="49060"/>
    <cellStyle name="Обычный 8 2 2 3 3 2 4 3" xfId="49061"/>
    <cellStyle name="Обычный 8 2 2 3 3 2 4 4" xfId="49062"/>
    <cellStyle name="Обычный 8 2 2 3 3 2 5" xfId="49063"/>
    <cellStyle name="Обычный 8 2 2 3 3 2 5 2" xfId="49064"/>
    <cellStyle name="Обычный 8 2 2 3 3 2 6" xfId="49065"/>
    <cellStyle name="Обычный 8 2 2 3 3 2 7" xfId="49066"/>
    <cellStyle name="Обычный 8 2 2 3 3 2 8" xfId="49067"/>
    <cellStyle name="Обычный 8 2 2 3 3 3" xfId="49068"/>
    <cellStyle name="Обычный 8 2 2 3 3 3 2" xfId="49069"/>
    <cellStyle name="Обычный 8 2 2 3 3 3 2 2" xfId="49070"/>
    <cellStyle name="Обычный 8 2 2 3 3 3 2 3" xfId="49071"/>
    <cellStyle name="Обычный 8 2 2 3 3 3 2 4" xfId="49072"/>
    <cellStyle name="Обычный 8 2 2 3 3 3 2 5" xfId="49073"/>
    <cellStyle name="Обычный 8 2 2 3 3 3 3" xfId="49074"/>
    <cellStyle name="Обычный 8 2 2 3 3 3 3 2" xfId="49075"/>
    <cellStyle name="Обычный 8 2 2 3 3 3 3 3" xfId="49076"/>
    <cellStyle name="Обычный 8 2 2 3 3 3 4" xfId="49077"/>
    <cellStyle name="Обычный 8 2 2 3 3 3 5" xfId="49078"/>
    <cellStyle name="Обычный 8 2 2 3 3 3 6" xfId="49079"/>
    <cellStyle name="Обычный 8 2 2 3 3 3 7" xfId="49080"/>
    <cellStyle name="Обычный 8 2 2 3 3 4" xfId="49081"/>
    <cellStyle name="Обычный 8 2 2 3 3 4 2" xfId="49082"/>
    <cellStyle name="Обычный 8 2 2 3 3 4 2 2" xfId="49083"/>
    <cellStyle name="Обычный 8 2 2 3 3 4 3" xfId="49084"/>
    <cellStyle name="Обычный 8 2 2 3 3 4 4" xfId="49085"/>
    <cellStyle name="Обычный 8 2 2 3 3 4 5" xfId="49086"/>
    <cellStyle name="Обычный 8 2 2 3 3 5" xfId="49087"/>
    <cellStyle name="Обычный 8 2 2 3 3 5 2" xfId="49088"/>
    <cellStyle name="Обычный 8 2 2 3 3 5 3" xfId="49089"/>
    <cellStyle name="Обычный 8 2 2 3 3 5 4" xfId="49090"/>
    <cellStyle name="Обычный 8 2 2 3 3 6" xfId="49091"/>
    <cellStyle name="Обычный 8 2 2 3 3 6 2" xfId="49092"/>
    <cellStyle name="Обычный 8 2 2 3 3 7" xfId="49093"/>
    <cellStyle name="Обычный 8 2 2 3 3 8" xfId="49094"/>
    <cellStyle name="Обычный 8 2 2 3 3 9" xfId="49095"/>
    <cellStyle name="Обычный 8 2 2 3 4" xfId="49096"/>
    <cellStyle name="Обычный 8 2 2 3 4 2" xfId="49097"/>
    <cellStyle name="Обычный 8 2 2 3 4 2 2" xfId="49098"/>
    <cellStyle name="Обычный 8 2 2 3 4 2 2 2" xfId="49099"/>
    <cellStyle name="Обычный 8 2 2 3 4 2 2 2 2" xfId="49100"/>
    <cellStyle name="Обычный 8 2 2 3 4 2 2 3" xfId="49101"/>
    <cellStyle name="Обычный 8 2 2 3 4 2 2 4" xfId="49102"/>
    <cellStyle name="Обычный 8 2 2 3 4 2 2 5" xfId="49103"/>
    <cellStyle name="Обычный 8 2 2 3 4 2 3" xfId="49104"/>
    <cellStyle name="Обычный 8 2 2 3 4 2 3 2" xfId="49105"/>
    <cellStyle name="Обычный 8 2 2 3 4 2 3 2 2" xfId="49106"/>
    <cellStyle name="Обычный 8 2 2 3 4 2 3 3" xfId="49107"/>
    <cellStyle name="Обычный 8 2 2 3 4 2 4" xfId="49108"/>
    <cellStyle name="Обычный 8 2 2 3 4 2 4 2" xfId="49109"/>
    <cellStyle name="Обычный 8 2 2 3 4 2 5" xfId="49110"/>
    <cellStyle name="Обычный 8 2 2 3 4 2 5 2" xfId="49111"/>
    <cellStyle name="Обычный 8 2 2 3 4 2 6" xfId="49112"/>
    <cellStyle name="Обычный 8 2 2 3 4 2 7" xfId="49113"/>
    <cellStyle name="Обычный 8 2 2 3 4 3" xfId="49114"/>
    <cellStyle name="Обычный 8 2 2 3 4 3 2" xfId="49115"/>
    <cellStyle name="Обычный 8 2 2 3 4 3 2 2" xfId="49116"/>
    <cellStyle name="Обычный 8 2 2 3 4 3 3" xfId="49117"/>
    <cellStyle name="Обычный 8 2 2 3 4 3 4" xfId="49118"/>
    <cellStyle name="Обычный 8 2 2 3 4 3 5" xfId="49119"/>
    <cellStyle name="Обычный 8 2 2 3 4 4" xfId="49120"/>
    <cellStyle name="Обычный 8 2 2 3 4 4 2" xfId="49121"/>
    <cellStyle name="Обычный 8 2 2 3 4 4 2 2" xfId="49122"/>
    <cellStyle name="Обычный 8 2 2 3 4 4 3" xfId="49123"/>
    <cellStyle name="Обычный 8 2 2 3 4 4 4" xfId="49124"/>
    <cellStyle name="Обычный 8 2 2 3 4 5" xfId="49125"/>
    <cellStyle name="Обычный 8 2 2 3 4 5 2" xfId="49126"/>
    <cellStyle name="Обычный 8 2 2 3 4 6" xfId="49127"/>
    <cellStyle name="Обычный 8 2 2 3 4 6 2" xfId="49128"/>
    <cellStyle name="Обычный 8 2 2 3 4 7" xfId="49129"/>
    <cellStyle name="Обычный 8 2 2 3 4 8" xfId="49130"/>
    <cellStyle name="Обычный 8 2 2 3 5" xfId="49131"/>
    <cellStyle name="Обычный 8 2 2 3 5 2" xfId="49132"/>
    <cellStyle name="Обычный 8 2 2 3 5 2 2" xfId="49133"/>
    <cellStyle name="Обычный 8 2 2 3 5 2 2 2" xfId="49134"/>
    <cellStyle name="Обычный 8 2 2 3 5 2 2 2 2" xfId="49135"/>
    <cellStyle name="Обычный 8 2 2 3 5 2 2 3" xfId="49136"/>
    <cellStyle name="Обычный 8 2 2 3 5 2 3" xfId="49137"/>
    <cellStyle name="Обычный 8 2 2 3 5 2 3 2" xfId="49138"/>
    <cellStyle name="Обычный 8 2 2 3 5 2 3 2 2" xfId="49139"/>
    <cellStyle name="Обычный 8 2 2 3 5 2 3 3" xfId="49140"/>
    <cellStyle name="Обычный 8 2 2 3 5 2 4" xfId="49141"/>
    <cellStyle name="Обычный 8 2 2 3 5 2 4 2" xfId="49142"/>
    <cellStyle name="Обычный 8 2 2 3 5 2 5" xfId="49143"/>
    <cellStyle name="Обычный 8 2 2 3 5 2 6" xfId="49144"/>
    <cellStyle name="Обычный 8 2 2 3 5 2 7" xfId="49145"/>
    <cellStyle name="Обычный 8 2 2 3 5 3" xfId="49146"/>
    <cellStyle name="Обычный 8 2 2 3 5 3 2" xfId="49147"/>
    <cellStyle name="Обычный 8 2 2 3 5 3 2 2" xfId="49148"/>
    <cellStyle name="Обычный 8 2 2 3 5 3 3" xfId="49149"/>
    <cellStyle name="Обычный 8 2 2 3 5 3 4" xfId="49150"/>
    <cellStyle name="Обычный 8 2 2 3 5 4" xfId="49151"/>
    <cellStyle name="Обычный 8 2 2 3 5 4 2" xfId="49152"/>
    <cellStyle name="Обычный 8 2 2 3 5 4 2 2" xfId="49153"/>
    <cellStyle name="Обычный 8 2 2 3 5 4 3" xfId="49154"/>
    <cellStyle name="Обычный 8 2 2 3 5 5" xfId="49155"/>
    <cellStyle name="Обычный 8 2 2 3 5 5 2" xfId="49156"/>
    <cellStyle name="Обычный 8 2 2 3 5 6" xfId="49157"/>
    <cellStyle name="Обычный 8 2 2 3 5 7" xfId="49158"/>
    <cellStyle name="Обычный 8 2 2 3 5 8" xfId="49159"/>
    <cellStyle name="Обычный 8 2 2 3 6" xfId="49160"/>
    <cellStyle name="Обычный 8 2 2 3 6 2" xfId="49161"/>
    <cellStyle name="Обычный 8 2 2 3 6 2 2" xfId="49162"/>
    <cellStyle name="Обычный 8 2 2 3 6 2 2 2" xfId="49163"/>
    <cellStyle name="Обычный 8 2 2 3 6 2 3" xfId="49164"/>
    <cellStyle name="Обычный 8 2 2 3 6 3" xfId="49165"/>
    <cellStyle name="Обычный 8 2 2 3 6 3 2" xfId="49166"/>
    <cellStyle name="Обычный 8 2 2 3 6 3 2 2" xfId="49167"/>
    <cellStyle name="Обычный 8 2 2 3 6 3 3" xfId="49168"/>
    <cellStyle name="Обычный 8 2 2 3 6 4" xfId="49169"/>
    <cellStyle name="Обычный 8 2 2 3 6 4 2" xfId="49170"/>
    <cellStyle name="Обычный 8 2 2 3 6 5" xfId="49171"/>
    <cellStyle name="Обычный 8 2 2 3 6 6" xfId="49172"/>
    <cellStyle name="Обычный 8 2 2 3 6 7" xfId="49173"/>
    <cellStyle name="Обычный 8 2 2 3 7" xfId="49174"/>
    <cellStyle name="Обычный 8 2 2 3 7 2" xfId="49175"/>
    <cellStyle name="Обычный 8 2 2 3 7 2 2" xfId="49176"/>
    <cellStyle name="Обычный 8 2 2 3 7 2 3" xfId="49177"/>
    <cellStyle name="Обычный 8 2 2 3 7 3" xfId="49178"/>
    <cellStyle name="Обычный 8 2 2 3 7 3 2" xfId="49179"/>
    <cellStyle name="Обычный 8 2 2 3 7 3 3" xfId="49180"/>
    <cellStyle name="Обычный 8 2 2 3 7 4" xfId="49181"/>
    <cellStyle name="Обычный 8 2 2 3 7 5" xfId="49182"/>
    <cellStyle name="Обычный 8 2 2 3 8" xfId="49183"/>
    <cellStyle name="Обычный 8 2 2 3 8 2" xfId="49184"/>
    <cellStyle name="Обычный 8 2 2 3 8 2 2" xfId="49185"/>
    <cellStyle name="Обычный 8 2 2 3 8 2 3" xfId="49186"/>
    <cellStyle name="Обычный 8 2 2 3 8 3" xfId="49187"/>
    <cellStyle name="Обычный 8 2 2 3 8 3 2" xfId="49188"/>
    <cellStyle name="Обычный 8 2 2 3 8 4" xfId="49189"/>
    <cellStyle name="Обычный 8 2 2 3 8 5" xfId="49190"/>
    <cellStyle name="Обычный 8 2 2 3 9" xfId="49191"/>
    <cellStyle name="Обычный 8 2 2 3 9 2" xfId="49192"/>
    <cellStyle name="Обычный 8 2 2 3 9 3" xfId="49193"/>
    <cellStyle name="Обычный 8 2 2 4" xfId="49194"/>
    <cellStyle name="Обычный 8 2 2 4 10" xfId="49195"/>
    <cellStyle name="Обычный 8 2 2 4 10 2" xfId="49196"/>
    <cellStyle name="Обычный 8 2 2 4 11" xfId="49197"/>
    <cellStyle name="Обычный 8 2 2 4 12" xfId="49198"/>
    <cellStyle name="Обычный 8 2 2 4 2" xfId="49199"/>
    <cellStyle name="Обычный 8 2 2 4 2 10" xfId="49200"/>
    <cellStyle name="Обычный 8 2 2 4 2 2" xfId="49201"/>
    <cellStyle name="Обычный 8 2 2 4 2 2 2" xfId="49202"/>
    <cellStyle name="Обычный 8 2 2 4 2 2 2 2" xfId="49203"/>
    <cellStyle name="Обычный 8 2 2 4 2 2 2 2 2" xfId="49204"/>
    <cellStyle name="Обычный 8 2 2 4 2 2 2 2 3" xfId="49205"/>
    <cellStyle name="Обычный 8 2 2 4 2 2 2 2 4" xfId="49206"/>
    <cellStyle name="Обычный 8 2 2 4 2 2 2 2 5" xfId="49207"/>
    <cellStyle name="Обычный 8 2 2 4 2 2 2 3" xfId="49208"/>
    <cellStyle name="Обычный 8 2 2 4 2 2 2 3 2" xfId="49209"/>
    <cellStyle name="Обычный 8 2 2 4 2 2 2 3 3" xfId="49210"/>
    <cellStyle name="Обычный 8 2 2 4 2 2 2 4" xfId="49211"/>
    <cellStyle name="Обычный 8 2 2 4 2 2 2 5" xfId="49212"/>
    <cellStyle name="Обычный 8 2 2 4 2 2 2 6" xfId="49213"/>
    <cellStyle name="Обычный 8 2 2 4 2 2 2 7" xfId="49214"/>
    <cellStyle name="Обычный 8 2 2 4 2 2 3" xfId="49215"/>
    <cellStyle name="Обычный 8 2 2 4 2 2 3 2" xfId="49216"/>
    <cellStyle name="Обычный 8 2 2 4 2 2 3 2 2" xfId="49217"/>
    <cellStyle name="Обычный 8 2 2 4 2 2 3 3" xfId="49218"/>
    <cellStyle name="Обычный 8 2 2 4 2 2 3 4" xfId="49219"/>
    <cellStyle name="Обычный 8 2 2 4 2 2 3 5" xfId="49220"/>
    <cellStyle name="Обычный 8 2 2 4 2 2 4" xfId="49221"/>
    <cellStyle name="Обычный 8 2 2 4 2 2 4 2" xfId="49222"/>
    <cellStyle name="Обычный 8 2 2 4 2 2 4 3" xfId="49223"/>
    <cellStyle name="Обычный 8 2 2 4 2 2 4 4" xfId="49224"/>
    <cellStyle name="Обычный 8 2 2 4 2 2 5" xfId="49225"/>
    <cellStyle name="Обычный 8 2 2 4 2 2 5 2" xfId="49226"/>
    <cellStyle name="Обычный 8 2 2 4 2 2 6" xfId="49227"/>
    <cellStyle name="Обычный 8 2 2 4 2 2 7" xfId="49228"/>
    <cellStyle name="Обычный 8 2 2 4 2 2 8" xfId="49229"/>
    <cellStyle name="Обычный 8 2 2 4 2 3" xfId="49230"/>
    <cellStyle name="Обычный 8 2 2 4 2 3 2" xfId="49231"/>
    <cellStyle name="Обычный 8 2 2 4 2 3 2 2" xfId="49232"/>
    <cellStyle name="Обычный 8 2 2 4 2 3 2 3" xfId="49233"/>
    <cellStyle name="Обычный 8 2 2 4 2 3 2 4" xfId="49234"/>
    <cellStyle name="Обычный 8 2 2 4 2 3 2 5" xfId="49235"/>
    <cellStyle name="Обычный 8 2 2 4 2 3 3" xfId="49236"/>
    <cellStyle name="Обычный 8 2 2 4 2 3 3 2" xfId="49237"/>
    <cellStyle name="Обычный 8 2 2 4 2 3 3 3" xfId="49238"/>
    <cellStyle name="Обычный 8 2 2 4 2 3 4" xfId="49239"/>
    <cellStyle name="Обычный 8 2 2 4 2 3 5" xfId="49240"/>
    <cellStyle name="Обычный 8 2 2 4 2 3 6" xfId="49241"/>
    <cellStyle name="Обычный 8 2 2 4 2 3 7" xfId="49242"/>
    <cellStyle name="Обычный 8 2 2 4 2 4" xfId="49243"/>
    <cellStyle name="Обычный 8 2 2 4 2 4 2" xfId="49244"/>
    <cellStyle name="Обычный 8 2 2 4 2 4 2 2" xfId="49245"/>
    <cellStyle name="Обычный 8 2 2 4 2 4 3" xfId="49246"/>
    <cellStyle name="Обычный 8 2 2 4 2 4 4" xfId="49247"/>
    <cellStyle name="Обычный 8 2 2 4 2 4 5" xfId="49248"/>
    <cellStyle name="Обычный 8 2 2 4 2 5" xfId="49249"/>
    <cellStyle name="Обычный 8 2 2 4 2 5 2" xfId="49250"/>
    <cellStyle name="Обычный 8 2 2 4 2 5 3" xfId="49251"/>
    <cellStyle name="Обычный 8 2 2 4 2 5 4" xfId="49252"/>
    <cellStyle name="Обычный 8 2 2 4 2 6" xfId="49253"/>
    <cellStyle name="Обычный 8 2 2 4 2 6 2" xfId="49254"/>
    <cellStyle name="Обычный 8 2 2 4 2 7" xfId="49255"/>
    <cellStyle name="Обычный 8 2 2 4 2 8" xfId="49256"/>
    <cellStyle name="Обычный 8 2 2 4 2 9" xfId="49257"/>
    <cellStyle name="Обычный 8 2 2 4 3" xfId="49258"/>
    <cellStyle name="Обычный 8 2 2 4 3 2" xfId="49259"/>
    <cellStyle name="Обычный 8 2 2 4 3 2 2" xfId="49260"/>
    <cellStyle name="Обычный 8 2 2 4 3 2 2 2" xfId="49261"/>
    <cellStyle name="Обычный 8 2 2 4 3 2 2 2 2" xfId="49262"/>
    <cellStyle name="Обычный 8 2 2 4 3 2 2 3" xfId="49263"/>
    <cellStyle name="Обычный 8 2 2 4 3 2 2 4" xfId="49264"/>
    <cellStyle name="Обычный 8 2 2 4 3 2 2 5" xfId="49265"/>
    <cellStyle name="Обычный 8 2 2 4 3 2 3" xfId="49266"/>
    <cellStyle name="Обычный 8 2 2 4 3 2 3 2" xfId="49267"/>
    <cellStyle name="Обычный 8 2 2 4 3 2 3 2 2" xfId="49268"/>
    <cellStyle name="Обычный 8 2 2 4 3 2 3 3" xfId="49269"/>
    <cellStyle name="Обычный 8 2 2 4 3 2 4" xfId="49270"/>
    <cellStyle name="Обычный 8 2 2 4 3 2 4 2" xfId="49271"/>
    <cellStyle name="Обычный 8 2 2 4 3 2 5" xfId="49272"/>
    <cellStyle name="Обычный 8 2 2 4 3 2 5 2" xfId="49273"/>
    <cellStyle name="Обычный 8 2 2 4 3 2 6" xfId="49274"/>
    <cellStyle name="Обычный 8 2 2 4 3 2 7" xfId="49275"/>
    <cellStyle name="Обычный 8 2 2 4 3 3" xfId="49276"/>
    <cellStyle name="Обычный 8 2 2 4 3 3 2" xfId="49277"/>
    <cellStyle name="Обычный 8 2 2 4 3 3 2 2" xfId="49278"/>
    <cellStyle name="Обычный 8 2 2 4 3 3 3" xfId="49279"/>
    <cellStyle name="Обычный 8 2 2 4 3 3 4" xfId="49280"/>
    <cellStyle name="Обычный 8 2 2 4 3 3 5" xfId="49281"/>
    <cellStyle name="Обычный 8 2 2 4 3 4" xfId="49282"/>
    <cellStyle name="Обычный 8 2 2 4 3 4 2" xfId="49283"/>
    <cellStyle name="Обычный 8 2 2 4 3 4 2 2" xfId="49284"/>
    <cellStyle name="Обычный 8 2 2 4 3 4 3" xfId="49285"/>
    <cellStyle name="Обычный 8 2 2 4 3 4 4" xfId="49286"/>
    <cellStyle name="Обычный 8 2 2 4 3 5" xfId="49287"/>
    <cellStyle name="Обычный 8 2 2 4 3 5 2" xfId="49288"/>
    <cellStyle name="Обычный 8 2 2 4 3 6" xfId="49289"/>
    <cellStyle name="Обычный 8 2 2 4 3 6 2" xfId="49290"/>
    <cellStyle name="Обычный 8 2 2 4 3 7" xfId="49291"/>
    <cellStyle name="Обычный 8 2 2 4 3 8" xfId="49292"/>
    <cellStyle name="Обычный 8 2 2 4 4" xfId="49293"/>
    <cellStyle name="Обычный 8 2 2 4 4 2" xfId="49294"/>
    <cellStyle name="Обычный 8 2 2 4 4 2 2" xfId="49295"/>
    <cellStyle name="Обычный 8 2 2 4 4 2 2 2" xfId="49296"/>
    <cellStyle name="Обычный 8 2 2 4 4 2 2 2 2" xfId="49297"/>
    <cellStyle name="Обычный 8 2 2 4 4 2 2 3" xfId="49298"/>
    <cellStyle name="Обычный 8 2 2 4 4 2 3" xfId="49299"/>
    <cellStyle name="Обычный 8 2 2 4 4 2 3 2" xfId="49300"/>
    <cellStyle name="Обычный 8 2 2 4 4 2 3 2 2" xfId="49301"/>
    <cellStyle name="Обычный 8 2 2 4 4 2 3 3" xfId="49302"/>
    <cellStyle name="Обычный 8 2 2 4 4 2 4" xfId="49303"/>
    <cellStyle name="Обычный 8 2 2 4 4 2 4 2" xfId="49304"/>
    <cellStyle name="Обычный 8 2 2 4 4 2 5" xfId="49305"/>
    <cellStyle name="Обычный 8 2 2 4 4 2 6" xfId="49306"/>
    <cellStyle name="Обычный 8 2 2 4 4 2 7" xfId="49307"/>
    <cellStyle name="Обычный 8 2 2 4 4 3" xfId="49308"/>
    <cellStyle name="Обычный 8 2 2 4 4 3 2" xfId="49309"/>
    <cellStyle name="Обычный 8 2 2 4 4 3 2 2" xfId="49310"/>
    <cellStyle name="Обычный 8 2 2 4 4 3 3" xfId="49311"/>
    <cellStyle name="Обычный 8 2 2 4 4 3 4" xfId="49312"/>
    <cellStyle name="Обычный 8 2 2 4 4 4" xfId="49313"/>
    <cellStyle name="Обычный 8 2 2 4 4 4 2" xfId="49314"/>
    <cellStyle name="Обычный 8 2 2 4 4 4 2 2" xfId="49315"/>
    <cellStyle name="Обычный 8 2 2 4 4 4 3" xfId="49316"/>
    <cellStyle name="Обычный 8 2 2 4 4 5" xfId="49317"/>
    <cellStyle name="Обычный 8 2 2 4 4 5 2" xfId="49318"/>
    <cellStyle name="Обычный 8 2 2 4 4 6" xfId="49319"/>
    <cellStyle name="Обычный 8 2 2 4 4 7" xfId="49320"/>
    <cellStyle name="Обычный 8 2 2 4 4 8" xfId="49321"/>
    <cellStyle name="Обычный 8 2 2 4 5" xfId="49322"/>
    <cellStyle name="Обычный 8 2 2 4 5 2" xfId="49323"/>
    <cellStyle name="Обычный 8 2 2 4 5 2 2" xfId="49324"/>
    <cellStyle name="Обычный 8 2 2 4 5 2 2 2" xfId="49325"/>
    <cellStyle name="Обычный 8 2 2 4 5 2 3" xfId="49326"/>
    <cellStyle name="Обычный 8 2 2 4 5 3" xfId="49327"/>
    <cellStyle name="Обычный 8 2 2 4 5 3 2" xfId="49328"/>
    <cellStyle name="Обычный 8 2 2 4 5 3 2 2" xfId="49329"/>
    <cellStyle name="Обычный 8 2 2 4 5 3 3" xfId="49330"/>
    <cellStyle name="Обычный 8 2 2 4 5 4" xfId="49331"/>
    <cellStyle name="Обычный 8 2 2 4 5 4 2" xfId="49332"/>
    <cellStyle name="Обычный 8 2 2 4 5 5" xfId="49333"/>
    <cellStyle name="Обычный 8 2 2 4 5 6" xfId="49334"/>
    <cellStyle name="Обычный 8 2 2 4 5 7" xfId="49335"/>
    <cellStyle name="Обычный 8 2 2 4 6" xfId="49336"/>
    <cellStyle name="Обычный 8 2 2 4 6 2" xfId="49337"/>
    <cellStyle name="Обычный 8 2 2 4 6 2 2" xfId="49338"/>
    <cellStyle name="Обычный 8 2 2 4 6 2 3" xfId="49339"/>
    <cellStyle name="Обычный 8 2 2 4 6 3" xfId="49340"/>
    <cellStyle name="Обычный 8 2 2 4 6 3 2" xfId="49341"/>
    <cellStyle name="Обычный 8 2 2 4 6 3 3" xfId="49342"/>
    <cellStyle name="Обычный 8 2 2 4 6 4" xfId="49343"/>
    <cellStyle name="Обычный 8 2 2 4 6 5" xfId="49344"/>
    <cellStyle name="Обычный 8 2 2 4 7" xfId="49345"/>
    <cellStyle name="Обычный 8 2 2 4 7 2" xfId="49346"/>
    <cellStyle name="Обычный 8 2 2 4 7 2 2" xfId="49347"/>
    <cellStyle name="Обычный 8 2 2 4 7 3" xfId="49348"/>
    <cellStyle name="Обычный 8 2 2 4 8" xfId="49349"/>
    <cellStyle name="Обычный 8 2 2 4 8 2" xfId="49350"/>
    <cellStyle name="Обычный 8 2 2 4 8 3" xfId="49351"/>
    <cellStyle name="Обычный 8 2 2 4 9" xfId="49352"/>
    <cellStyle name="Обычный 8 2 2 4 9 2" xfId="49353"/>
    <cellStyle name="Обычный 8 2 2 5" xfId="49354"/>
    <cellStyle name="Обычный 8 2 2 5 10" xfId="49355"/>
    <cellStyle name="Обычный 8 2 2 5 2" xfId="49356"/>
    <cellStyle name="Обычный 8 2 2 5 2 2" xfId="49357"/>
    <cellStyle name="Обычный 8 2 2 5 2 2 2" xfId="49358"/>
    <cellStyle name="Обычный 8 2 2 5 2 2 2 2" xfId="49359"/>
    <cellStyle name="Обычный 8 2 2 5 2 2 2 3" xfId="49360"/>
    <cellStyle name="Обычный 8 2 2 5 2 2 2 4" xfId="49361"/>
    <cellStyle name="Обычный 8 2 2 5 2 2 2 5" xfId="49362"/>
    <cellStyle name="Обычный 8 2 2 5 2 2 3" xfId="49363"/>
    <cellStyle name="Обычный 8 2 2 5 2 2 3 2" xfId="49364"/>
    <cellStyle name="Обычный 8 2 2 5 2 2 3 3" xfId="49365"/>
    <cellStyle name="Обычный 8 2 2 5 2 2 4" xfId="49366"/>
    <cellStyle name="Обычный 8 2 2 5 2 2 5" xfId="49367"/>
    <cellStyle name="Обычный 8 2 2 5 2 2 6" xfId="49368"/>
    <cellStyle name="Обычный 8 2 2 5 2 2 7" xfId="49369"/>
    <cellStyle name="Обычный 8 2 2 5 2 3" xfId="49370"/>
    <cellStyle name="Обычный 8 2 2 5 2 3 2" xfId="49371"/>
    <cellStyle name="Обычный 8 2 2 5 2 3 2 2" xfId="49372"/>
    <cellStyle name="Обычный 8 2 2 5 2 3 3" xfId="49373"/>
    <cellStyle name="Обычный 8 2 2 5 2 3 4" xfId="49374"/>
    <cellStyle name="Обычный 8 2 2 5 2 3 5" xfId="49375"/>
    <cellStyle name="Обычный 8 2 2 5 2 4" xfId="49376"/>
    <cellStyle name="Обычный 8 2 2 5 2 4 2" xfId="49377"/>
    <cellStyle name="Обычный 8 2 2 5 2 4 3" xfId="49378"/>
    <cellStyle name="Обычный 8 2 2 5 2 4 4" xfId="49379"/>
    <cellStyle name="Обычный 8 2 2 5 2 5" xfId="49380"/>
    <cellStyle name="Обычный 8 2 2 5 2 5 2" xfId="49381"/>
    <cellStyle name="Обычный 8 2 2 5 2 6" xfId="49382"/>
    <cellStyle name="Обычный 8 2 2 5 2 7" xfId="49383"/>
    <cellStyle name="Обычный 8 2 2 5 2 8" xfId="49384"/>
    <cellStyle name="Обычный 8 2 2 5 3" xfId="49385"/>
    <cellStyle name="Обычный 8 2 2 5 3 2" xfId="49386"/>
    <cellStyle name="Обычный 8 2 2 5 3 2 2" xfId="49387"/>
    <cellStyle name="Обычный 8 2 2 5 3 2 3" xfId="49388"/>
    <cellStyle name="Обычный 8 2 2 5 3 2 4" xfId="49389"/>
    <cellStyle name="Обычный 8 2 2 5 3 2 5" xfId="49390"/>
    <cellStyle name="Обычный 8 2 2 5 3 3" xfId="49391"/>
    <cellStyle name="Обычный 8 2 2 5 3 3 2" xfId="49392"/>
    <cellStyle name="Обычный 8 2 2 5 3 3 3" xfId="49393"/>
    <cellStyle name="Обычный 8 2 2 5 3 4" xfId="49394"/>
    <cellStyle name="Обычный 8 2 2 5 3 5" xfId="49395"/>
    <cellStyle name="Обычный 8 2 2 5 3 6" xfId="49396"/>
    <cellStyle name="Обычный 8 2 2 5 3 7" xfId="49397"/>
    <cellStyle name="Обычный 8 2 2 5 4" xfId="49398"/>
    <cellStyle name="Обычный 8 2 2 5 4 2" xfId="49399"/>
    <cellStyle name="Обычный 8 2 2 5 4 2 2" xfId="49400"/>
    <cellStyle name="Обычный 8 2 2 5 4 3" xfId="49401"/>
    <cellStyle name="Обычный 8 2 2 5 4 4" xfId="49402"/>
    <cellStyle name="Обычный 8 2 2 5 4 5" xfId="49403"/>
    <cellStyle name="Обычный 8 2 2 5 5" xfId="49404"/>
    <cellStyle name="Обычный 8 2 2 5 5 2" xfId="49405"/>
    <cellStyle name="Обычный 8 2 2 5 5 3" xfId="49406"/>
    <cellStyle name="Обычный 8 2 2 5 5 4" xfId="49407"/>
    <cellStyle name="Обычный 8 2 2 5 6" xfId="49408"/>
    <cellStyle name="Обычный 8 2 2 5 6 2" xfId="49409"/>
    <cellStyle name="Обычный 8 2 2 5 7" xfId="49410"/>
    <cellStyle name="Обычный 8 2 2 5 8" xfId="49411"/>
    <cellStyle name="Обычный 8 2 2 5 9" xfId="49412"/>
    <cellStyle name="Обычный 8 2 2 6" xfId="49413"/>
    <cellStyle name="Обычный 8 2 2 6 2" xfId="49414"/>
    <cellStyle name="Обычный 8 2 2 6 2 2" xfId="49415"/>
    <cellStyle name="Обычный 8 2 2 6 2 2 2" xfId="49416"/>
    <cellStyle name="Обычный 8 2 2 6 2 2 2 2" xfId="49417"/>
    <cellStyle name="Обычный 8 2 2 6 2 2 3" xfId="49418"/>
    <cellStyle name="Обычный 8 2 2 6 2 2 4" xfId="49419"/>
    <cellStyle name="Обычный 8 2 2 6 2 2 5" xfId="49420"/>
    <cellStyle name="Обычный 8 2 2 6 2 3" xfId="49421"/>
    <cellStyle name="Обычный 8 2 2 6 2 3 2" xfId="49422"/>
    <cellStyle name="Обычный 8 2 2 6 2 3 2 2" xfId="49423"/>
    <cellStyle name="Обычный 8 2 2 6 2 3 3" xfId="49424"/>
    <cellStyle name="Обычный 8 2 2 6 2 4" xfId="49425"/>
    <cellStyle name="Обычный 8 2 2 6 2 4 2" xfId="49426"/>
    <cellStyle name="Обычный 8 2 2 6 2 5" xfId="49427"/>
    <cellStyle name="Обычный 8 2 2 6 2 5 2" xfId="49428"/>
    <cellStyle name="Обычный 8 2 2 6 2 6" xfId="49429"/>
    <cellStyle name="Обычный 8 2 2 6 2 7" xfId="49430"/>
    <cellStyle name="Обычный 8 2 2 6 3" xfId="49431"/>
    <cellStyle name="Обычный 8 2 2 6 3 2" xfId="49432"/>
    <cellStyle name="Обычный 8 2 2 6 3 2 2" xfId="49433"/>
    <cellStyle name="Обычный 8 2 2 6 3 3" xfId="49434"/>
    <cellStyle name="Обычный 8 2 2 6 3 4" xfId="49435"/>
    <cellStyle name="Обычный 8 2 2 6 3 5" xfId="49436"/>
    <cellStyle name="Обычный 8 2 2 6 4" xfId="49437"/>
    <cellStyle name="Обычный 8 2 2 6 4 2" xfId="49438"/>
    <cellStyle name="Обычный 8 2 2 6 4 2 2" xfId="49439"/>
    <cellStyle name="Обычный 8 2 2 6 4 3" xfId="49440"/>
    <cellStyle name="Обычный 8 2 2 6 4 4" xfId="49441"/>
    <cellStyle name="Обычный 8 2 2 6 5" xfId="49442"/>
    <cellStyle name="Обычный 8 2 2 6 5 2" xfId="49443"/>
    <cellStyle name="Обычный 8 2 2 6 6" xfId="49444"/>
    <cellStyle name="Обычный 8 2 2 6 6 2" xfId="49445"/>
    <cellStyle name="Обычный 8 2 2 6 7" xfId="49446"/>
    <cellStyle name="Обычный 8 2 2 6 8" xfId="49447"/>
    <cellStyle name="Обычный 8 2 2 7" xfId="49448"/>
    <cellStyle name="Обычный 8 2 2 7 2" xfId="49449"/>
    <cellStyle name="Обычный 8 2 2 7 2 2" xfId="49450"/>
    <cellStyle name="Обычный 8 2 2 7 2 2 2" xfId="49451"/>
    <cellStyle name="Обычный 8 2 2 7 2 2 2 2" xfId="49452"/>
    <cellStyle name="Обычный 8 2 2 7 2 2 3" xfId="49453"/>
    <cellStyle name="Обычный 8 2 2 7 2 3" xfId="49454"/>
    <cellStyle name="Обычный 8 2 2 7 2 3 2" xfId="49455"/>
    <cellStyle name="Обычный 8 2 2 7 2 3 2 2" xfId="49456"/>
    <cellStyle name="Обычный 8 2 2 7 2 3 3" xfId="49457"/>
    <cellStyle name="Обычный 8 2 2 7 2 4" xfId="49458"/>
    <cellStyle name="Обычный 8 2 2 7 2 4 2" xfId="49459"/>
    <cellStyle name="Обычный 8 2 2 7 2 5" xfId="49460"/>
    <cellStyle name="Обычный 8 2 2 7 2 6" xfId="49461"/>
    <cellStyle name="Обычный 8 2 2 7 2 7" xfId="49462"/>
    <cellStyle name="Обычный 8 2 2 7 3" xfId="49463"/>
    <cellStyle name="Обычный 8 2 2 7 3 2" xfId="49464"/>
    <cellStyle name="Обычный 8 2 2 7 3 2 2" xfId="49465"/>
    <cellStyle name="Обычный 8 2 2 7 3 3" xfId="49466"/>
    <cellStyle name="Обычный 8 2 2 7 3 4" xfId="49467"/>
    <cellStyle name="Обычный 8 2 2 7 4" xfId="49468"/>
    <cellStyle name="Обычный 8 2 2 7 4 2" xfId="49469"/>
    <cellStyle name="Обычный 8 2 2 7 4 2 2" xfId="49470"/>
    <cellStyle name="Обычный 8 2 2 7 4 3" xfId="49471"/>
    <cellStyle name="Обычный 8 2 2 7 5" xfId="49472"/>
    <cellStyle name="Обычный 8 2 2 7 5 2" xfId="49473"/>
    <cellStyle name="Обычный 8 2 2 7 6" xfId="49474"/>
    <cellStyle name="Обычный 8 2 2 7 7" xfId="49475"/>
    <cellStyle name="Обычный 8 2 2 7 8" xfId="49476"/>
    <cellStyle name="Обычный 8 2 2 8" xfId="49477"/>
    <cellStyle name="Обычный 8 2 2 8 2" xfId="49478"/>
    <cellStyle name="Обычный 8 2 2 8 2 2" xfId="49479"/>
    <cellStyle name="Обычный 8 2 2 8 2 2 2" xfId="49480"/>
    <cellStyle name="Обычный 8 2 2 8 2 3" xfId="49481"/>
    <cellStyle name="Обычный 8 2 2 8 3" xfId="49482"/>
    <cellStyle name="Обычный 8 2 2 8 3 2" xfId="49483"/>
    <cellStyle name="Обычный 8 2 2 8 3 2 2" xfId="49484"/>
    <cellStyle name="Обычный 8 2 2 8 3 3" xfId="49485"/>
    <cellStyle name="Обычный 8 2 2 8 4" xfId="49486"/>
    <cellStyle name="Обычный 8 2 2 8 4 2" xfId="49487"/>
    <cellStyle name="Обычный 8 2 2 8 5" xfId="49488"/>
    <cellStyle name="Обычный 8 2 2 8 6" xfId="49489"/>
    <cellStyle name="Обычный 8 2 2 8 7" xfId="49490"/>
    <cellStyle name="Обычный 8 2 2 9" xfId="49491"/>
    <cellStyle name="Обычный 8 2 2 9 2" xfId="49492"/>
    <cellStyle name="Обычный 8 2 2 9 2 2" xfId="49493"/>
    <cellStyle name="Обычный 8 2 2 9 2 3" xfId="49494"/>
    <cellStyle name="Обычный 8 2 2 9 3" xfId="49495"/>
    <cellStyle name="Обычный 8 2 2 9 3 2" xfId="49496"/>
    <cellStyle name="Обычный 8 2 2 9 3 3" xfId="49497"/>
    <cellStyle name="Обычный 8 2 2 9 4" xfId="49498"/>
    <cellStyle name="Обычный 8 2 2 9 5" xfId="49499"/>
    <cellStyle name="Обычный 8 2 3" xfId="49500"/>
    <cellStyle name="Обычный 8 2 3 10" xfId="49501"/>
    <cellStyle name="Обычный 8 2 3 10 2" xfId="49502"/>
    <cellStyle name="Обычный 8 2 3 10 2 2" xfId="49503"/>
    <cellStyle name="Обычный 8 2 3 10 3" xfId="49504"/>
    <cellStyle name="Обычный 8 2 3 10 3 2" xfId="49505"/>
    <cellStyle name="Обычный 8 2 3 10 4" xfId="49506"/>
    <cellStyle name="Обычный 8 2 3 10 5" xfId="49507"/>
    <cellStyle name="Обычный 8 2 3 11" xfId="49508"/>
    <cellStyle name="Обычный 8 2 3 11 2" xfId="49509"/>
    <cellStyle name="Обычный 8 2 3 11 3" xfId="49510"/>
    <cellStyle name="Обычный 8 2 3 12" xfId="49511"/>
    <cellStyle name="Обычный 8 2 3 12 2" xfId="49512"/>
    <cellStyle name="Обычный 8 2 3 12 3" xfId="49513"/>
    <cellStyle name="Обычный 8 2 3 13" xfId="49514"/>
    <cellStyle name="Обычный 8 2 3 14" xfId="49515"/>
    <cellStyle name="Обычный 8 2 3 15" xfId="49516"/>
    <cellStyle name="Обычный 8 2 3 16" xfId="49517"/>
    <cellStyle name="Обычный 8 2 3 2" xfId="49518"/>
    <cellStyle name="Обычный 8 2 3 2 10" xfId="49519"/>
    <cellStyle name="Обычный 8 2 3 2 10 2" xfId="49520"/>
    <cellStyle name="Обычный 8 2 3 2 10 3" xfId="49521"/>
    <cellStyle name="Обычный 8 2 3 2 11" xfId="49522"/>
    <cellStyle name="Обычный 8 2 3 2 11 2" xfId="49523"/>
    <cellStyle name="Обычный 8 2 3 2 11 3" xfId="49524"/>
    <cellStyle name="Обычный 8 2 3 2 12" xfId="49525"/>
    <cellStyle name="Обычный 8 2 3 2 13" xfId="49526"/>
    <cellStyle name="Обычный 8 2 3 2 14" xfId="49527"/>
    <cellStyle name="Обычный 8 2 3 2 15" xfId="49528"/>
    <cellStyle name="Обычный 8 2 3 2 2" xfId="49529"/>
    <cellStyle name="Обычный 8 2 3 2 2 10" xfId="49530"/>
    <cellStyle name="Обычный 8 2 3 2 2 10 2" xfId="49531"/>
    <cellStyle name="Обычный 8 2 3 2 2 11" xfId="49532"/>
    <cellStyle name="Обычный 8 2 3 2 2 12" xfId="49533"/>
    <cellStyle name="Обычный 8 2 3 2 2 13" xfId="49534"/>
    <cellStyle name="Обычный 8 2 3 2 2 2" xfId="49535"/>
    <cellStyle name="Обычный 8 2 3 2 2 2 10" xfId="49536"/>
    <cellStyle name="Обычный 8 2 3 2 2 2 2" xfId="49537"/>
    <cellStyle name="Обычный 8 2 3 2 2 2 2 2" xfId="49538"/>
    <cellStyle name="Обычный 8 2 3 2 2 2 2 2 2" xfId="49539"/>
    <cellStyle name="Обычный 8 2 3 2 2 2 2 2 2 2" xfId="49540"/>
    <cellStyle name="Обычный 8 2 3 2 2 2 2 2 2 3" xfId="49541"/>
    <cellStyle name="Обычный 8 2 3 2 2 2 2 2 2 4" xfId="49542"/>
    <cellStyle name="Обычный 8 2 3 2 2 2 2 2 2 5" xfId="49543"/>
    <cellStyle name="Обычный 8 2 3 2 2 2 2 2 3" xfId="49544"/>
    <cellStyle name="Обычный 8 2 3 2 2 2 2 2 3 2" xfId="49545"/>
    <cellStyle name="Обычный 8 2 3 2 2 2 2 2 3 3" xfId="49546"/>
    <cellStyle name="Обычный 8 2 3 2 2 2 2 2 4" xfId="49547"/>
    <cellStyle name="Обычный 8 2 3 2 2 2 2 2 5" xfId="49548"/>
    <cellStyle name="Обычный 8 2 3 2 2 2 2 2 6" xfId="49549"/>
    <cellStyle name="Обычный 8 2 3 2 2 2 2 2 7" xfId="49550"/>
    <cellStyle name="Обычный 8 2 3 2 2 2 2 3" xfId="49551"/>
    <cellStyle name="Обычный 8 2 3 2 2 2 2 3 2" xfId="49552"/>
    <cellStyle name="Обычный 8 2 3 2 2 2 2 3 2 2" xfId="49553"/>
    <cellStyle name="Обычный 8 2 3 2 2 2 2 3 3" xfId="49554"/>
    <cellStyle name="Обычный 8 2 3 2 2 2 2 3 4" xfId="49555"/>
    <cellStyle name="Обычный 8 2 3 2 2 2 2 3 5" xfId="49556"/>
    <cellStyle name="Обычный 8 2 3 2 2 2 2 4" xfId="49557"/>
    <cellStyle name="Обычный 8 2 3 2 2 2 2 4 2" xfId="49558"/>
    <cellStyle name="Обычный 8 2 3 2 2 2 2 4 3" xfId="49559"/>
    <cellStyle name="Обычный 8 2 3 2 2 2 2 4 4" xfId="49560"/>
    <cellStyle name="Обычный 8 2 3 2 2 2 2 5" xfId="49561"/>
    <cellStyle name="Обычный 8 2 3 2 2 2 2 5 2" xfId="49562"/>
    <cellStyle name="Обычный 8 2 3 2 2 2 2 6" xfId="49563"/>
    <cellStyle name="Обычный 8 2 3 2 2 2 2 7" xfId="49564"/>
    <cellStyle name="Обычный 8 2 3 2 2 2 2 8" xfId="49565"/>
    <cellStyle name="Обычный 8 2 3 2 2 2 3" xfId="49566"/>
    <cellStyle name="Обычный 8 2 3 2 2 2 3 2" xfId="49567"/>
    <cellStyle name="Обычный 8 2 3 2 2 2 3 2 2" xfId="49568"/>
    <cellStyle name="Обычный 8 2 3 2 2 2 3 2 3" xfId="49569"/>
    <cellStyle name="Обычный 8 2 3 2 2 2 3 2 4" xfId="49570"/>
    <cellStyle name="Обычный 8 2 3 2 2 2 3 2 5" xfId="49571"/>
    <cellStyle name="Обычный 8 2 3 2 2 2 3 3" xfId="49572"/>
    <cellStyle name="Обычный 8 2 3 2 2 2 3 3 2" xfId="49573"/>
    <cellStyle name="Обычный 8 2 3 2 2 2 3 3 3" xfId="49574"/>
    <cellStyle name="Обычный 8 2 3 2 2 2 3 4" xfId="49575"/>
    <cellStyle name="Обычный 8 2 3 2 2 2 3 5" xfId="49576"/>
    <cellStyle name="Обычный 8 2 3 2 2 2 3 6" xfId="49577"/>
    <cellStyle name="Обычный 8 2 3 2 2 2 3 7" xfId="49578"/>
    <cellStyle name="Обычный 8 2 3 2 2 2 4" xfId="49579"/>
    <cellStyle name="Обычный 8 2 3 2 2 2 4 2" xfId="49580"/>
    <cellStyle name="Обычный 8 2 3 2 2 2 4 2 2" xfId="49581"/>
    <cellStyle name="Обычный 8 2 3 2 2 2 4 3" xfId="49582"/>
    <cellStyle name="Обычный 8 2 3 2 2 2 4 4" xfId="49583"/>
    <cellStyle name="Обычный 8 2 3 2 2 2 4 5" xfId="49584"/>
    <cellStyle name="Обычный 8 2 3 2 2 2 5" xfId="49585"/>
    <cellStyle name="Обычный 8 2 3 2 2 2 5 2" xfId="49586"/>
    <cellStyle name="Обычный 8 2 3 2 2 2 5 3" xfId="49587"/>
    <cellStyle name="Обычный 8 2 3 2 2 2 5 4" xfId="49588"/>
    <cellStyle name="Обычный 8 2 3 2 2 2 6" xfId="49589"/>
    <cellStyle name="Обычный 8 2 3 2 2 2 6 2" xfId="49590"/>
    <cellStyle name="Обычный 8 2 3 2 2 2 7" xfId="49591"/>
    <cellStyle name="Обычный 8 2 3 2 2 2 8" xfId="49592"/>
    <cellStyle name="Обычный 8 2 3 2 2 2 9" xfId="49593"/>
    <cellStyle name="Обычный 8 2 3 2 2 3" xfId="49594"/>
    <cellStyle name="Обычный 8 2 3 2 2 3 2" xfId="49595"/>
    <cellStyle name="Обычный 8 2 3 2 2 3 2 2" xfId="49596"/>
    <cellStyle name="Обычный 8 2 3 2 2 3 2 2 2" xfId="49597"/>
    <cellStyle name="Обычный 8 2 3 2 2 3 2 2 2 2" xfId="49598"/>
    <cellStyle name="Обычный 8 2 3 2 2 3 2 2 3" xfId="49599"/>
    <cellStyle name="Обычный 8 2 3 2 2 3 2 2 4" xfId="49600"/>
    <cellStyle name="Обычный 8 2 3 2 2 3 2 2 5" xfId="49601"/>
    <cellStyle name="Обычный 8 2 3 2 2 3 2 3" xfId="49602"/>
    <cellStyle name="Обычный 8 2 3 2 2 3 2 3 2" xfId="49603"/>
    <cellStyle name="Обычный 8 2 3 2 2 3 2 3 2 2" xfId="49604"/>
    <cellStyle name="Обычный 8 2 3 2 2 3 2 3 3" xfId="49605"/>
    <cellStyle name="Обычный 8 2 3 2 2 3 2 4" xfId="49606"/>
    <cellStyle name="Обычный 8 2 3 2 2 3 2 4 2" xfId="49607"/>
    <cellStyle name="Обычный 8 2 3 2 2 3 2 5" xfId="49608"/>
    <cellStyle name="Обычный 8 2 3 2 2 3 2 5 2" xfId="49609"/>
    <cellStyle name="Обычный 8 2 3 2 2 3 2 6" xfId="49610"/>
    <cellStyle name="Обычный 8 2 3 2 2 3 2 7" xfId="49611"/>
    <cellStyle name="Обычный 8 2 3 2 2 3 3" xfId="49612"/>
    <cellStyle name="Обычный 8 2 3 2 2 3 3 2" xfId="49613"/>
    <cellStyle name="Обычный 8 2 3 2 2 3 3 2 2" xfId="49614"/>
    <cellStyle name="Обычный 8 2 3 2 2 3 3 3" xfId="49615"/>
    <cellStyle name="Обычный 8 2 3 2 2 3 3 4" xfId="49616"/>
    <cellStyle name="Обычный 8 2 3 2 2 3 3 5" xfId="49617"/>
    <cellStyle name="Обычный 8 2 3 2 2 3 4" xfId="49618"/>
    <cellStyle name="Обычный 8 2 3 2 2 3 4 2" xfId="49619"/>
    <cellStyle name="Обычный 8 2 3 2 2 3 4 2 2" xfId="49620"/>
    <cellStyle name="Обычный 8 2 3 2 2 3 4 3" xfId="49621"/>
    <cellStyle name="Обычный 8 2 3 2 2 3 4 4" xfId="49622"/>
    <cellStyle name="Обычный 8 2 3 2 2 3 5" xfId="49623"/>
    <cellStyle name="Обычный 8 2 3 2 2 3 5 2" xfId="49624"/>
    <cellStyle name="Обычный 8 2 3 2 2 3 6" xfId="49625"/>
    <cellStyle name="Обычный 8 2 3 2 2 3 6 2" xfId="49626"/>
    <cellStyle name="Обычный 8 2 3 2 2 3 7" xfId="49627"/>
    <cellStyle name="Обычный 8 2 3 2 2 3 8" xfId="49628"/>
    <cellStyle name="Обычный 8 2 3 2 2 4" xfId="49629"/>
    <cellStyle name="Обычный 8 2 3 2 2 4 2" xfId="49630"/>
    <cellStyle name="Обычный 8 2 3 2 2 4 2 2" xfId="49631"/>
    <cellStyle name="Обычный 8 2 3 2 2 4 2 2 2" xfId="49632"/>
    <cellStyle name="Обычный 8 2 3 2 2 4 2 2 2 2" xfId="49633"/>
    <cellStyle name="Обычный 8 2 3 2 2 4 2 2 3" xfId="49634"/>
    <cellStyle name="Обычный 8 2 3 2 2 4 2 3" xfId="49635"/>
    <cellStyle name="Обычный 8 2 3 2 2 4 2 3 2" xfId="49636"/>
    <cellStyle name="Обычный 8 2 3 2 2 4 2 3 2 2" xfId="49637"/>
    <cellStyle name="Обычный 8 2 3 2 2 4 2 3 3" xfId="49638"/>
    <cellStyle name="Обычный 8 2 3 2 2 4 2 4" xfId="49639"/>
    <cellStyle name="Обычный 8 2 3 2 2 4 2 4 2" xfId="49640"/>
    <cellStyle name="Обычный 8 2 3 2 2 4 2 5" xfId="49641"/>
    <cellStyle name="Обычный 8 2 3 2 2 4 2 6" xfId="49642"/>
    <cellStyle name="Обычный 8 2 3 2 2 4 2 7" xfId="49643"/>
    <cellStyle name="Обычный 8 2 3 2 2 4 3" xfId="49644"/>
    <cellStyle name="Обычный 8 2 3 2 2 4 3 2" xfId="49645"/>
    <cellStyle name="Обычный 8 2 3 2 2 4 3 2 2" xfId="49646"/>
    <cellStyle name="Обычный 8 2 3 2 2 4 3 3" xfId="49647"/>
    <cellStyle name="Обычный 8 2 3 2 2 4 3 4" xfId="49648"/>
    <cellStyle name="Обычный 8 2 3 2 2 4 4" xfId="49649"/>
    <cellStyle name="Обычный 8 2 3 2 2 4 4 2" xfId="49650"/>
    <cellStyle name="Обычный 8 2 3 2 2 4 4 2 2" xfId="49651"/>
    <cellStyle name="Обычный 8 2 3 2 2 4 4 3" xfId="49652"/>
    <cellStyle name="Обычный 8 2 3 2 2 4 5" xfId="49653"/>
    <cellStyle name="Обычный 8 2 3 2 2 4 5 2" xfId="49654"/>
    <cellStyle name="Обычный 8 2 3 2 2 4 6" xfId="49655"/>
    <cellStyle name="Обычный 8 2 3 2 2 4 7" xfId="49656"/>
    <cellStyle name="Обычный 8 2 3 2 2 4 8" xfId="49657"/>
    <cellStyle name="Обычный 8 2 3 2 2 5" xfId="49658"/>
    <cellStyle name="Обычный 8 2 3 2 2 5 2" xfId="49659"/>
    <cellStyle name="Обычный 8 2 3 2 2 5 2 2" xfId="49660"/>
    <cellStyle name="Обычный 8 2 3 2 2 5 2 2 2" xfId="49661"/>
    <cellStyle name="Обычный 8 2 3 2 2 5 2 3" xfId="49662"/>
    <cellStyle name="Обычный 8 2 3 2 2 5 3" xfId="49663"/>
    <cellStyle name="Обычный 8 2 3 2 2 5 3 2" xfId="49664"/>
    <cellStyle name="Обычный 8 2 3 2 2 5 3 2 2" xfId="49665"/>
    <cellStyle name="Обычный 8 2 3 2 2 5 3 3" xfId="49666"/>
    <cellStyle name="Обычный 8 2 3 2 2 5 4" xfId="49667"/>
    <cellStyle name="Обычный 8 2 3 2 2 5 4 2" xfId="49668"/>
    <cellStyle name="Обычный 8 2 3 2 2 5 5" xfId="49669"/>
    <cellStyle name="Обычный 8 2 3 2 2 5 6" xfId="49670"/>
    <cellStyle name="Обычный 8 2 3 2 2 5 7" xfId="49671"/>
    <cellStyle name="Обычный 8 2 3 2 2 6" xfId="49672"/>
    <cellStyle name="Обычный 8 2 3 2 2 6 2" xfId="49673"/>
    <cellStyle name="Обычный 8 2 3 2 2 6 2 2" xfId="49674"/>
    <cellStyle name="Обычный 8 2 3 2 2 6 2 3" xfId="49675"/>
    <cellStyle name="Обычный 8 2 3 2 2 6 3" xfId="49676"/>
    <cellStyle name="Обычный 8 2 3 2 2 6 3 2" xfId="49677"/>
    <cellStyle name="Обычный 8 2 3 2 2 6 3 3" xfId="49678"/>
    <cellStyle name="Обычный 8 2 3 2 2 6 4" xfId="49679"/>
    <cellStyle name="Обычный 8 2 3 2 2 6 5" xfId="49680"/>
    <cellStyle name="Обычный 8 2 3 2 2 7" xfId="49681"/>
    <cellStyle name="Обычный 8 2 3 2 2 7 2" xfId="49682"/>
    <cellStyle name="Обычный 8 2 3 2 2 7 2 2" xfId="49683"/>
    <cellStyle name="Обычный 8 2 3 2 2 7 2 3" xfId="49684"/>
    <cellStyle name="Обычный 8 2 3 2 2 7 3" xfId="49685"/>
    <cellStyle name="Обычный 8 2 3 2 2 7 3 2" xfId="49686"/>
    <cellStyle name="Обычный 8 2 3 2 2 7 4" xfId="49687"/>
    <cellStyle name="Обычный 8 2 3 2 2 7 5" xfId="49688"/>
    <cellStyle name="Обычный 8 2 3 2 2 8" xfId="49689"/>
    <cellStyle name="Обычный 8 2 3 2 2 8 2" xfId="49690"/>
    <cellStyle name="Обычный 8 2 3 2 2 8 3" xfId="49691"/>
    <cellStyle name="Обычный 8 2 3 2 2 9" xfId="49692"/>
    <cellStyle name="Обычный 8 2 3 2 2 9 2" xfId="49693"/>
    <cellStyle name="Обычный 8 2 3 2 2 9 3" xfId="49694"/>
    <cellStyle name="Обычный 8 2 3 2 3" xfId="49695"/>
    <cellStyle name="Обычный 8 2 3 2 3 10" xfId="49696"/>
    <cellStyle name="Обычный 8 2 3 2 3 11" xfId="49697"/>
    <cellStyle name="Обычный 8 2 3 2 3 12" xfId="49698"/>
    <cellStyle name="Обычный 8 2 3 2 3 2" xfId="49699"/>
    <cellStyle name="Обычный 8 2 3 2 3 2 2" xfId="49700"/>
    <cellStyle name="Обычный 8 2 3 2 3 2 2 2" xfId="49701"/>
    <cellStyle name="Обычный 8 2 3 2 3 2 2 2 2" xfId="49702"/>
    <cellStyle name="Обычный 8 2 3 2 3 2 2 2 2 2" xfId="49703"/>
    <cellStyle name="Обычный 8 2 3 2 3 2 2 2 3" xfId="49704"/>
    <cellStyle name="Обычный 8 2 3 2 3 2 2 2 4" xfId="49705"/>
    <cellStyle name="Обычный 8 2 3 2 3 2 2 2 5" xfId="49706"/>
    <cellStyle name="Обычный 8 2 3 2 3 2 2 3" xfId="49707"/>
    <cellStyle name="Обычный 8 2 3 2 3 2 2 3 2" xfId="49708"/>
    <cellStyle name="Обычный 8 2 3 2 3 2 2 3 2 2" xfId="49709"/>
    <cellStyle name="Обычный 8 2 3 2 3 2 2 3 3" xfId="49710"/>
    <cellStyle name="Обычный 8 2 3 2 3 2 2 4" xfId="49711"/>
    <cellStyle name="Обычный 8 2 3 2 3 2 2 4 2" xfId="49712"/>
    <cellStyle name="Обычный 8 2 3 2 3 2 2 5" xfId="49713"/>
    <cellStyle name="Обычный 8 2 3 2 3 2 2 5 2" xfId="49714"/>
    <cellStyle name="Обычный 8 2 3 2 3 2 2 6" xfId="49715"/>
    <cellStyle name="Обычный 8 2 3 2 3 2 2 7" xfId="49716"/>
    <cellStyle name="Обычный 8 2 3 2 3 2 3" xfId="49717"/>
    <cellStyle name="Обычный 8 2 3 2 3 2 3 2" xfId="49718"/>
    <cellStyle name="Обычный 8 2 3 2 3 2 3 2 2" xfId="49719"/>
    <cellStyle name="Обычный 8 2 3 2 3 2 3 3" xfId="49720"/>
    <cellStyle name="Обычный 8 2 3 2 3 2 3 4" xfId="49721"/>
    <cellStyle name="Обычный 8 2 3 2 3 2 3 5" xfId="49722"/>
    <cellStyle name="Обычный 8 2 3 2 3 2 4" xfId="49723"/>
    <cellStyle name="Обычный 8 2 3 2 3 2 4 2" xfId="49724"/>
    <cellStyle name="Обычный 8 2 3 2 3 2 4 2 2" xfId="49725"/>
    <cellStyle name="Обычный 8 2 3 2 3 2 4 3" xfId="49726"/>
    <cellStyle name="Обычный 8 2 3 2 3 2 4 4" xfId="49727"/>
    <cellStyle name="Обычный 8 2 3 2 3 2 5" xfId="49728"/>
    <cellStyle name="Обычный 8 2 3 2 3 2 5 2" xfId="49729"/>
    <cellStyle name="Обычный 8 2 3 2 3 2 6" xfId="49730"/>
    <cellStyle name="Обычный 8 2 3 2 3 2 6 2" xfId="49731"/>
    <cellStyle name="Обычный 8 2 3 2 3 2 7" xfId="49732"/>
    <cellStyle name="Обычный 8 2 3 2 3 2 8" xfId="49733"/>
    <cellStyle name="Обычный 8 2 3 2 3 3" xfId="49734"/>
    <cellStyle name="Обычный 8 2 3 2 3 3 2" xfId="49735"/>
    <cellStyle name="Обычный 8 2 3 2 3 3 2 2" xfId="49736"/>
    <cellStyle name="Обычный 8 2 3 2 3 3 2 2 2" xfId="49737"/>
    <cellStyle name="Обычный 8 2 3 2 3 3 2 2 3" xfId="49738"/>
    <cellStyle name="Обычный 8 2 3 2 3 3 2 3" xfId="49739"/>
    <cellStyle name="Обычный 8 2 3 2 3 3 2 3 2" xfId="49740"/>
    <cellStyle name="Обычный 8 2 3 2 3 3 2 3 3" xfId="49741"/>
    <cellStyle name="Обычный 8 2 3 2 3 3 2 4" xfId="49742"/>
    <cellStyle name="Обычный 8 2 3 2 3 3 2 4 2" xfId="49743"/>
    <cellStyle name="Обычный 8 2 3 2 3 3 2 5" xfId="49744"/>
    <cellStyle name="Обычный 8 2 3 2 3 3 3" xfId="49745"/>
    <cellStyle name="Обычный 8 2 3 2 3 3 3 2" xfId="49746"/>
    <cellStyle name="Обычный 8 2 3 2 3 3 3 2 2" xfId="49747"/>
    <cellStyle name="Обычный 8 2 3 2 3 3 3 3" xfId="49748"/>
    <cellStyle name="Обычный 8 2 3 2 3 3 4" xfId="49749"/>
    <cellStyle name="Обычный 8 2 3 2 3 3 4 2" xfId="49750"/>
    <cellStyle name="Обычный 8 2 3 2 3 3 4 3" xfId="49751"/>
    <cellStyle name="Обычный 8 2 3 2 3 3 5" xfId="49752"/>
    <cellStyle name="Обычный 8 2 3 2 3 3 5 2" xfId="49753"/>
    <cellStyle name="Обычный 8 2 3 2 3 3 6" xfId="49754"/>
    <cellStyle name="Обычный 8 2 3 2 3 3 7" xfId="49755"/>
    <cellStyle name="Обычный 8 2 3 2 3 3 8" xfId="49756"/>
    <cellStyle name="Обычный 8 2 3 2 3 4" xfId="49757"/>
    <cellStyle name="Обычный 8 2 3 2 3 4 2" xfId="49758"/>
    <cellStyle name="Обычный 8 2 3 2 3 4 2 2" xfId="49759"/>
    <cellStyle name="Обычный 8 2 3 2 3 4 2 2 2" xfId="49760"/>
    <cellStyle name="Обычный 8 2 3 2 3 4 2 3" xfId="49761"/>
    <cellStyle name="Обычный 8 2 3 2 3 4 2 3 2" xfId="49762"/>
    <cellStyle name="Обычный 8 2 3 2 3 4 2 4" xfId="49763"/>
    <cellStyle name="Обычный 8 2 3 2 3 4 2 5" xfId="49764"/>
    <cellStyle name="Обычный 8 2 3 2 3 4 3" xfId="49765"/>
    <cellStyle name="Обычный 8 2 3 2 3 4 3 2" xfId="49766"/>
    <cellStyle name="Обычный 8 2 3 2 3 4 3 3" xfId="49767"/>
    <cellStyle name="Обычный 8 2 3 2 3 4 4" xfId="49768"/>
    <cellStyle name="Обычный 8 2 3 2 3 4 4 2" xfId="49769"/>
    <cellStyle name="Обычный 8 2 3 2 3 4 4 3" xfId="49770"/>
    <cellStyle name="Обычный 8 2 3 2 3 4 5" xfId="49771"/>
    <cellStyle name="Обычный 8 2 3 2 3 4 6" xfId="49772"/>
    <cellStyle name="Обычный 8 2 3 2 3 5" xfId="49773"/>
    <cellStyle name="Обычный 8 2 3 2 3 5 2" xfId="49774"/>
    <cellStyle name="Обычный 8 2 3 2 3 5 2 2" xfId="49775"/>
    <cellStyle name="Обычный 8 2 3 2 3 5 2 3" xfId="49776"/>
    <cellStyle name="Обычный 8 2 3 2 3 5 3" xfId="49777"/>
    <cellStyle name="Обычный 8 2 3 2 3 5 3 2" xfId="49778"/>
    <cellStyle name="Обычный 8 2 3 2 3 5 3 3" xfId="49779"/>
    <cellStyle name="Обычный 8 2 3 2 3 5 4" xfId="49780"/>
    <cellStyle name="Обычный 8 2 3 2 3 5 5" xfId="49781"/>
    <cellStyle name="Обычный 8 2 3 2 3 6" xfId="49782"/>
    <cellStyle name="Обычный 8 2 3 2 3 6 2" xfId="49783"/>
    <cellStyle name="Обычный 8 2 3 2 3 6 2 2" xfId="49784"/>
    <cellStyle name="Обычный 8 2 3 2 3 6 3" xfId="49785"/>
    <cellStyle name="Обычный 8 2 3 2 3 6 3 2" xfId="49786"/>
    <cellStyle name="Обычный 8 2 3 2 3 6 4" xfId="49787"/>
    <cellStyle name="Обычный 8 2 3 2 3 6 5" xfId="49788"/>
    <cellStyle name="Обычный 8 2 3 2 3 7" xfId="49789"/>
    <cellStyle name="Обычный 8 2 3 2 3 7 2" xfId="49790"/>
    <cellStyle name="Обычный 8 2 3 2 3 7 3" xfId="49791"/>
    <cellStyle name="Обычный 8 2 3 2 3 8" xfId="49792"/>
    <cellStyle name="Обычный 8 2 3 2 3 8 2" xfId="49793"/>
    <cellStyle name="Обычный 8 2 3 2 3 8 3" xfId="49794"/>
    <cellStyle name="Обычный 8 2 3 2 3 9" xfId="49795"/>
    <cellStyle name="Обычный 8 2 3 2 4" xfId="49796"/>
    <cellStyle name="Обычный 8 2 3 2 4 2" xfId="49797"/>
    <cellStyle name="Обычный 8 2 3 2 4 2 2" xfId="49798"/>
    <cellStyle name="Обычный 8 2 3 2 4 2 2 2" xfId="49799"/>
    <cellStyle name="Обычный 8 2 3 2 4 2 2 2 2" xfId="49800"/>
    <cellStyle name="Обычный 8 2 3 2 4 2 2 3" xfId="49801"/>
    <cellStyle name="Обычный 8 2 3 2 4 2 2 4" xfId="49802"/>
    <cellStyle name="Обычный 8 2 3 2 4 2 2 5" xfId="49803"/>
    <cellStyle name="Обычный 8 2 3 2 4 2 3" xfId="49804"/>
    <cellStyle name="Обычный 8 2 3 2 4 2 3 2" xfId="49805"/>
    <cellStyle name="Обычный 8 2 3 2 4 2 3 2 2" xfId="49806"/>
    <cellStyle name="Обычный 8 2 3 2 4 2 3 3" xfId="49807"/>
    <cellStyle name="Обычный 8 2 3 2 4 2 4" xfId="49808"/>
    <cellStyle name="Обычный 8 2 3 2 4 2 4 2" xfId="49809"/>
    <cellStyle name="Обычный 8 2 3 2 4 2 5" xfId="49810"/>
    <cellStyle name="Обычный 8 2 3 2 4 2 5 2" xfId="49811"/>
    <cellStyle name="Обычный 8 2 3 2 4 2 6" xfId="49812"/>
    <cellStyle name="Обычный 8 2 3 2 4 2 7" xfId="49813"/>
    <cellStyle name="Обычный 8 2 3 2 4 3" xfId="49814"/>
    <cellStyle name="Обычный 8 2 3 2 4 3 2" xfId="49815"/>
    <cellStyle name="Обычный 8 2 3 2 4 3 2 2" xfId="49816"/>
    <cellStyle name="Обычный 8 2 3 2 4 3 3" xfId="49817"/>
    <cellStyle name="Обычный 8 2 3 2 4 3 4" xfId="49818"/>
    <cellStyle name="Обычный 8 2 3 2 4 3 5" xfId="49819"/>
    <cellStyle name="Обычный 8 2 3 2 4 4" xfId="49820"/>
    <cellStyle name="Обычный 8 2 3 2 4 4 2" xfId="49821"/>
    <cellStyle name="Обычный 8 2 3 2 4 4 2 2" xfId="49822"/>
    <cellStyle name="Обычный 8 2 3 2 4 4 3" xfId="49823"/>
    <cellStyle name="Обычный 8 2 3 2 4 4 4" xfId="49824"/>
    <cellStyle name="Обычный 8 2 3 2 4 5" xfId="49825"/>
    <cellStyle name="Обычный 8 2 3 2 4 5 2" xfId="49826"/>
    <cellStyle name="Обычный 8 2 3 2 4 6" xfId="49827"/>
    <cellStyle name="Обычный 8 2 3 2 4 6 2" xfId="49828"/>
    <cellStyle name="Обычный 8 2 3 2 4 7" xfId="49829"/>
    <cellStyle name="Обычный 8 2 3 2 4 8" xfId="49830"/>
    <cellStyle name="Обычный 8 2 3 2 5" xfId="49831"/>
    <cellStyle name="Обычный 8 2 3 2 5 2" xfId="49832"/>
    <cellStyle name="Обычный 8 2 3 2 5 2 2" xfId="49833"/>
    <cellStyle name="Обычный 8 2 3 2 5 2 2 2" xfId="49834"/>
    <cellStyle name="Обычный 8 2 3 2 5 2 2 2 2" xfId="49835"/>
    <cellStyle name="Обычный 8 2 3 2 5 2 2 3" xfId="49836"/>
    <cellStyle name="Обычный 8 2 3 2 5 2 3" xfId="49837"/>
    <cellStyle name="Обычный 8 2 3 2 5 2 3 2" xfId="49838"/>
    <cellStyle name="Обычный 8 2 3 2 5 2 3 2 2" xfId="49839"/>
    <cellStyle name="Обычный 8 2 3 2 5 2 3 3" xfId="49840"/>
    <cellStyle name="Обычный 8 2 3 2 5 2 4" xfId="49841"/>
    <cellStyle name="Обычный 8 2 3 2 5 2 4 2" xfId="49842"/>
    <cellStyle name="Обычный 8 2 3 2 5 2 5" xfId="49843"/>
    <cellStyle name="Обычный 8 2 3 2 5 2 6" xfId="49844"/>
    <cellStyle name="Обычный 8 2 3 2 5 2 7" xfId="49845"/>
    <cellStyle name="Обычный 8 2 3 2 5 3" xfId="49846"/>
    <cellStyle name="Обычный 8 2 3 2 5 3 2" xfId="49847"/>
    <cellStyle name="Обычный 8 2 3 2 5 3 2 2" xfId="49848"/>
    <cellStyle name="Обычный 8 2 3 2 5 3 3" xfId="49849"/>
    <cellStyle name="Обычный 8 2 3 2 5 3 4" xfId="49850"/>
    <cellStyle name="Обычный 8 2 3 2 5 4" xfId="49851"/>
    <cellStyle name="Обычный 8 2 3 2 5 4 2" xfId="49852"/>
    <cellStyle name="Обычный 8 2 3 2 5 4 2 2" xfId="49853"/>
    <cellStyle name="Обычный 8 2 3 2 5 4 3" xfId="49854"/>
    <cellStyle name="Обычный 8 2 3 2 5 5" xfId="49855"/>
    <cellStyle name="Обычный 8 2 3 2 5 5 2" xfId="49856"/>
    <cellStyle name="Обычный 8 2 3 2 5 6" xfId="49857"/>
    <cellStyle name="Обычный 8 2 3 2 5 7" xfId="49858"/>
    <cellStyle name="Обычный 8 2 3 2 5 8" xfId="49859"/>
    <cellStyle name="Обычный 8 2 3 2 6" xfId="49860"/>
    <cellStyle name="Обычный 8 2 3 2 6 2" xfId="49861"/>
    <cellStyle name="Обычный 8 2 3 2 6 2 2" xfId="49862"/>
    <cellStyle name="Обычный 8 2 3 2 6 2 2 2" xfId="49863"/>
    <cellStyle name="Обычный 8 2 3 2 6 2 2 3" xfId="49864"/>
    <cellStyle name="Обычный 8 2 3 2 6 2 3" xfId="49865"/>
    <cellStyle name="Обычный 8 2 3 2 6 2 3 2" xfId="49866"/>
    <cellStyle name="Обычный 8 2 3 2 6 2 4" xfId="49867"/>
    <cellStyle name="Обычный 8 2 3 2 6 2 5" xfId="49868"/>
    <cellStyle name="Обычный 8 2 3 2 6 3" xfId="49869"/>
    <cellStyle name="Обычный 8 2 3 2 6 3 2" xfId="49870"/>
    <cellStyle name="Обычный 8 2 3 2 6 3 2 2" xfId="49871"/>
    <cellStyle name="Обычный 8 2 3 2 6 3 3" xfId="49872"/>
    <cellStyle name="Обычный 8 2 3 2 6 4" xfId="49873"/>
    <cellStyle name="Обычный 8 2 3 2 6 4 2" xfId="49874"/>
    <cellStyle name="Обычный 8 2 3 2 6 4 3" xfId="49875"/>
    <cellStyle name="Обычный 8 2 3 2 6 5" xfId="49876"/>
    <cellStyle name="Обычный 8 2 3 2 6 6" xfId="49877"/>
    <cellStyle name="Обычный 8 2 3 2 6 7" xfId="49878"/>
    <cellStyle name="Обычный 8 2 3 2 6 8" xfId="49879"/>
    <cellStyle name="Обычный 8 2 3 2 7" xfId="49880"/>
    <cellStyle name="Обычный 8 2 3 2 7 2" xfId="49881"/>
    <cellStyle name="Обычный 8 2 3 2 7 2 2" xfId="49882"/>
    <cellStyle name="Обычный 8 2 3 2 7 2 3" xfId="49883"/>
    <cellStyle name="Обычный 8 2 3 2 7 3" xfId="49884"/>
    <cellStyle name="Обычный 8 2 3 2 7 3 2" xfId="49885"/>
    <cellStyle name="Обычный 8 2 3 2 7 3 3" xfId="49886"/>
    <cellStyle name="Обычный 8 2 3 2 7 4" xfId="49887"/>
    <cellStyle name="Обычный 8 2 3 2 7 5" xfId="49888"/>
    <cellStyle name="Обычный 8 2 3 2 8" xfId="49889"/>
    <cellStyle name="Обычный 8 2 3 2 8 2" xfId="49890"/>
    <cellStyle name="Обычный 8 2 3 2 8 2 2" xfId="49891"/>
    <cellStyle name="Обычный 8 2 3 2 8 2 3" xfId="49892"/>
    <cellStyle name="Обычный 8 2 3 2 8 3" xfId="49893"/>
    <cellStyle name="Обычный 8 2 3 2 8 3 2" xfId="49894"/>
    <cellStyle name="Обычный 8 2 3 2 8 4" xfId="49895"/>
    <cellStyle name="Обычный 8 2 3 2 8 5" xfId="49896"/>
    <cellStyle name="Обычный 8 2 3 2 9" xfId="49897"/>
    <cellStyle name="Обычный 8 2 3 2 9 2" xfId="49898"/>
    <cellStyle name="Обычный 8 2 3 2 9 2 2" xfId="49899"/>
    <cellStyle name="Обычный 8 2 3 2 9 3" xfId="49900"/>
    <cellStyle name="Обычный 8 2 3 2 9 3 2" xfId="49901"/>
    <cellStyle name="Обычный 8 2 3 2 9 4" xfId="49902"/>
    <cellStyle name="Обычный 8 2 3 2 9 5" xfId="49903"/>
    <cellStyle name="Обычный 8 2 3 3" xfId="49904"/>
    <cellStyle name="Обычный 8 2 3 3 10" xfId="49905"/>
    <cellStyle name="Обычный 8 2 3 3 10 2" xfId="49906"/>
    <cellStyle name="Обычный 8 2 3 3 11" xfId="49907"/>
    <cellStyle name="Обычный 8 2 3 3 12" xfId="49908"/>
    <cellStyle name="Обычный 8 2 3 3 13" xfId="49909"/>
    <cellStyle name="Обычный 8 2 3 3 2" xfId="49910"/>
    <cellStyle name="Обычный 8 2 3 3 2 10" xfId="49911"/>
    <cellStyle name="Обычный 8 2 3 3 2 2" xfId="49912"/>
    <cellStyle name="Обычный 8 2 3 3 2 2 2" xfId="49913"/>
    <cellStyle name="Обычный 8 2 3 3 2 2 2 2" xfId="49914"/>
    <cellStyle name="Обычный 8 2 3 3 2 2 2 2 2" xfId="49915"/>
    <cellStyle name="Обычный 8 2 3 3 2 2 2 2 3" xfId="49916"/>
    <cellStyle name="Обычный 8 2 3 3 2 2 2 2 4" xfId="49917"/>
    <cellStyle name="Обычный 8 2 3 3 2 2 2 2 5" xfId="49918"/>
    <cellStyle name="Обычный 8 2 3 3 2 2 2 3" xfId="49919"/>
    <cellStyle name="Обычный 8 2 3 3 2 2 2 3 2" xfId="49920"/>
    <cellStyle name="Обычный 8 2 3 3 2 2 2 3 3" xfId="49921"/>
    <cellStyle name="Обычный 8 2 3 3 2 2 2 4" xfId="49922"/>
    <cellStyle name="Обычный 8 2 3 3 2 2 2 5" xfId="49923"/>
    <cellStyle name="Обычный 8 2 3 3 2 2 2 6" xfId="49924"/>
    <cellStyle name="Обычный 8 2 3 3 2 2 2 7" xfId="49925"/>
    <cellStyle name="Обычный 8 2 3 3 2 2 3" xfId="49926"/>
    <cellStyle name="Обычный 8 2 3 3 2 2 3 2" xfId="49927"/>
    <cellStyle name="Обычный 8 2 3 3 2 2 3 2 2" xfId="49928"/>
    <cellStyle name="Обычный 8 2 3 3 2 2 3 3" xfId="49929"/>
    <cellStyle name="Обычный 8 2 3 3 2 2 3 4" xfId="49930"/>
    <cellStyle name="Обычный 8 2 3 3 2 2 3 5" xfId="49931"/>
    <cellStyle name="Обычный 8 2 3 3 2 2 4" xfId="49932"/>
    <cellStyle name="Обычный 8 2 3 3 2 2 4 2" xfId="49933"/>
    <cellStyle name="Обычный 8 2 3 3 2 2 4 3" xfId="49934"/>
    <cellStyle name="Обычный 8 2 3 3 2 2 4 4" xfId="49935"/>
    <cellStyle name="Обычный 8 2 3 3 2 2 5" xfId="49936"/>
    <cellStyle name="Обычный 8 2 3 3 2 2 5 2" xfId="49937"/>
    <cellStyle name="Обычный 8 2 3 3 2 2 6" xfId="49938"/>
    <cellStyle name="Обычный 8 2 3 3 2 2 7" xfId="49939"/>
    <cellStyle name="Обычный 8 2 3 3 2 2 8" xfId="49940"/>
    <cellStyle name="Обычный 8 2 3 3 2 3" xfId="49941"/>
    <cellStyle name="Обычный 8 2 3 3 2 3 2" xfId="49942"/>
    <cellStyle name="Обычный 8 2 3 3 2 3 2 2" xfId="49943"/>
    <cellStyle name="Обычный 8 2 3 3 2 3 2 3" xfId="49944"/>
    <cellStyle name="Обычный 8 2 3 3 2 3 2 4" xfId="49945"/>
    <cellStyle name="Обычный 8 2 3 3 2 3 2 5" xfId="49946"/>
    <cellStyle name="Обычный 8 2 3 3 2 3 3" xfId="49947"/>
    <cellStyle name="Обычный 8 2 3 3 2 3 3 2" xfId="49948"/>
    <cellStyle name="Обычный 8 2 3 3 2 3 3 3" xfId="49949"/>
    <cellStyle name="Обычный 8 2 3 3 2 3 4" xfId="49950"/>
    <cellStyle name="Обычный 8 2 3 3 2 3 5" xfId="49951"/>
    <cellStyle name="Обычный 8 2 3 3 2 3 6" xfId="49952"/>
    <cellStyle name="Обычный 8 2 3 3 2 3 7" xfId="49953"/>
    <cellStyle name="Обычный 8 2 3 3 2 4" xfId="49954"/>
    <cellStyle name="Обычный 8 2 3 3 2 4 2" xfId="49955"/>
    <cellStyle name="Обычный 8 2 3 3 2 4 2 2" xfId="49956"/>
    <cellStyle name="Обычный 8 2 3 3 2 4 3" xfId="49957"/>
    <cellStyle name="Обычный 8 2 3 3 2 4 4" xfId="49958"/>
    <cellStyle name="Обычный 8 2 3 3 2 4 5" xfId="49959"/>
    <cellStyle name="Обычный 8 2 3 3 2 5" xfId="49960"/>
    <cellStyle name="Обычный 8 2 3 3 2 5 2" xfId="49961"/>
    <cellStyle name="Обычный 8 2 3 3 2 5 3" xfId="49962"/>
    <cellStyle name="Обычный 8 2 3 3 2 5 4" xfId="49963"/>
    <cellStyle name="Обычный 8 2 3 3 2 6" xfId="49964"/>
    <cellStyle name="Обычный 8 2 3 3 2 6 2" xfId="49965"/>
    <cellStyle name="Обычный 8 2 3 3 2 7" xfId="49966"/>
    <cellStyle name="Обычный 8 2 3 3 2 8" xfId="49967"/>
    <cellStyle name="Обычный 8 2 3 3 2 9" xfId="49968"/>
    <cellStyle name="Обычный 8 2 3 3 3" xfId="49969"/>
    <cellStyle name="Обычный 8 2 3 3 3 2" xfId="49970"/>
    <cellStyle name="Обычный 8 2 3 3 3 2 2" xfId="49971"/>
    <cellStyle name="Обычный 8 2 3 3 3 2 2 2" xfId="49972"/>
    <cellStyle name="Обычный 8 2 3 3 3 2 2 2 2" xfId="49973"/>
    <cellStyle name="Обычный 8 2 3 3 3 2 2 3" xfId="49974"/>
    <cellStyle name="Обычный 8 2 3 3 3 2 2 4" xfId="49975"/>
    <cellStyle name="Обычный 8 2 3 3 3 2 2 5" xfId="49976"/>
    <cellStyle name="Обычный 8 2 3 3 3 2 3" xfId="49977"/>
    <cellStyle name="Обычный 8 2 3 3 3 2 3 2" xfId="49978"/>
    <cellStyle name="Обычный 8 2 3 3 3 2 3 2 2" xfId="49979"/>
    <cellStyle name="Обычный 8 2 3 3 3 2 3 3" xfId="49980"/>
    <cellStyle name="Обычный 8 2 3 3 3 2 4" xfId="49981"/>
    <cellStyle name="Обычный 8 2 3 3 3 2 4 2" xfId="49982"/>
    <cellStyle name="Обычный 8 2 3 3 3 2 5" xfId="49983"/>
    <cellStyle name="Обычный 8 2 3 3 3 2 5 2" xfId="49984"/>
    <cellStyle name="Обычный 8 2 3 3 3 2 6" xfId="49985"/>
    <cellStyle name="Обычный 8 2 3 3 3 2 7" xfId="49986"/>
    <cellStyle name="Обычный 8 2 3 3 3 3" xfId="49987"/>
    <cellStyle name="Обычный 8 2 3 3 3 3 2" xfId="49988"/>
    <cellStyle name="Обычный 8 2 3 3 3 3 2 2" xfId="49989"/>
    <cellStyle name="Обычный 8 2 3 3 3 3 3" xfId="49990"/>
    <cellStyle name="Обычный 8 2 3 3 3 3 4" xfId="49991"/>
    <cellStyle name="Обычный 8 2 3 3 3 3 5" xfId="49992"/>
    <cellStyle name="Обычный 8 2 3 3 3 4" xfId="49993"/>
    <cellStyle name="Обычный 8 2 3 3 3 4 2" xfId="49994"/>
    <cellStyle name="Обычный 8 2 3 3 3 4 2 2" xfId="49995"/>
    <cellStyle name="Обычный 8 2 3 3 3 4 3" xfId="49996"/>
    <cellStyle name="Обычный 8 2 3 3 3 4 4" xfId="49997"/>
    <cellStyle name="Обычный 8 2 3 3 3 5" xfId="49998"/>
    <cellStyle name="Обычный 8 2 3 3 3 5 2" xfId="49999"/>
    <cellStyle name="Обычный 8 2 3 3 3 6" xfId="50000"/>
    <cellStyle name="Обычный 8 2 3 3 3 6 2" xfId="50001"/>
    <cellStyle name="Обычный 8 2 3 3 3 7" xfId="50002"/>
    <cellStyle name="Обычный 8 2 3 3 3 8" xfId="50003"/>
    <cellStyle name="Обычный 8 2 3 3 4" xfId="50004"/>
    <cellStyle name="Обычный 8 2 3 3 4 2" xfId="50005"/>
    <cellStyle name="Обычный 8 2 3 3 4 2 2" xfId="50006"/>
    <cellStyle name="Обычный 8 2 3 3 4 2 2 2" xfId="50007"/>
    <cellStyle name="Обычный 8 2 3 3 4 2 2 2 2" xfId="50008"/>
    <cellStyle name="Обычный 8 2 3 3 4 2 2 3" xfId="50009"/>
    <cellStyle name="Обычный 8 2 3 3 4 2 3" xfId="50010"/>
    <cellStyle name="Обычный 8 2 3 3 4 2 3 2" xfId="50011"/>
    <cellStyle name="Обычный 8 2 3 3 4 2 3 2 2" xfId="50012"/>
    <cellStyle name="Обычный 8 2 3 3 4 2 3 3" xfId="50013"/>
    <cellStyle name="Обычный 8 2 3 3 4 2 4" xfId="50014"/>
    <cellStyle name="Обычный 8 2 3 3 4 2 4 2" xfId="50015"/>
    <cellStyle name="Обычный 8 2 3 3 4 2 5" xfId="50016"/>
    <cellStyle name="Обычный 8 2 3 3 4 2 6" xfId="50017"/>
    <cellStyle name="Обычный 8 2 3 3 4 2 7" xfId="50018"/>
    <cellStyle name="Обычный 8 2 3 3 4 3" xfId="50019"/>
    <cellStyle name="Обычный 8 2 3 3 4 3 2" xfId="50020"/>
    <cellStyle name="Обычный 8 2 3 3 4 3 2 2" xfId="50021"/>
    <cellStyle name="Обычный 8 2 3 3 4 3 3" xfId="50022"/>
    <cellStyle name="Обычный 8 2 3 3 4 3 4" xfId="50023"/>
    <cellStyle name="Обычный 8 2 3 3 4 4" xfId="50024"/>
    <cellStyle name="Обычный 8 2 3 3 4 4 2" xfId="50025"/>
    <cellStyle name="Обычный 8 2 3 3 4 4 2 2" xfId="50026"/>
    <cellStyle name="Обычный 8 2 3 3 4 4 3" xfId="50027"/>
    <cellStyle name="Обычный 8 2 3 3 4 5" xfId="50028"/>
    <cellStyle name="Обычный 8 2 3 3 4 5 2" xfId="50029"/>
    <cellStyle name="Обычный 8 2 3 3 4 6" xfId="50030"/>
    <cellStyle name="Обычный 8 2 3 3 4 7" xfId="50031"/>
    <cellStyle name="Обычный 8 2 3 3 4 8" xfId="50032"/>
    <cellStyle name="Обычный 8 2 3 3 5" xfId="50033"/>
    <cellStyle name="Обычный 8 2 3 3 5 2" xfId="50034"/>
    <cellStyle name="Обычный 8 2 3 3 5 2 2" xfId="50035"/>
    <cellStyle name="Обычный 8 2 3 3 5 2 2 2" xfId="50036"/>
    <cellStyle name="Обычный 8 2 3 3 5 2 3" xfId="50037"/>
    <cellStyle name="Обычный 8 2 3 3 5 3" xfId="50038"/>
    <cellStyle name="Обычный 8 2 3 3 5 3 2" xfId="50039"/>
    <cellStyle name="Обычный 8 2 3 3 5 3 2 2" xfId="50040"/>
    <cellStyle name="Обычный 8 2 3 3 5 3 3" xfId="50041"/>
    <cellStyle name="Обычный 8 2 3 3 5 4" xfId="50042"/>
    <cellStyle name="Обычный 8 2 3 3 5 4 2" xfId="50043"/>
    <cellStyle name="Обычный 8 2 3 3 5 5" xfId="50044"/>
    <cellStyle name="Обычный 8 2 3 3 5 6" xfId="50045"/>
    <cellStyle name="Обычный 8 2 3 3 5 7" xfId="50046"/>
    <cellStyle name="Обычный 8 2 3 3 6" xfId="50047"/>
    <cellStyle name="Обычный 8 2 3 3 6 2" xfId="50048"/>
    <cellStyle name="Обычный 8 2 3 3 6 2 2" xfId="50049"/>
    <cellStyle name="Обычный 8 2 3 3 6 2 3" xfId="50050"/>
    <cellStyle name="Обычный 8 2 3 3 6 3" xfId="50051"/>
    <cellStyle name="Обычный 8 2 3 3 6 3 2" xfId="50052"/>
    <cellStyle name="Обычный 8 2 3 3 6 3 3" xfId="50053"/>
    <cellStyle name="Обычный 8 2 3 3 6 4" xfId="50054"/>
    <cellStyle name="Обычный 8 2 3 3 6 5" xfId="50055"/>
    <cellStyle name="Обычный 8 2 3 3 7" xfId="50056"/>
    <cellStyle name="Обычный 8 2 3 3 7 2" xfId="50057"/>
    <cellStyle name="Обычный 8 2 3 3 7 2 2" xfId="50058"/>
    <cellStyle name="Обычный 8 2 3 3 7 2 3" xfId="50059"/>
    <cellStyle name="Обычный 8 2 3 3 7 3" xfId="50060"/>
    <cellStyle name="Обычный 8 2 3 3 7 3 2" xfId="50061"/>
    <cellStyle name="Обычный 8 2 3 3 7 4" xfId="50062"/>
    <cellStyle name="Обычный 8 2 3 3 7 5" xfId="50063"/>
    <cellStyle name="Обычный 8 2 3 3 8" xfId="50064"/>
    <cellStyle name="Обычный 8 2 3 3 8 2" xfId="50065"/>
    <cellStyle name="Обычный 8 2 3 3 8 3" xfId="50066"/>
    <cellStyle name="Обычный 8 2 3 3 9" xfId="50067"/>
    <cellStyle name="Обычный 8 2 3 3 9 2" xfId="50068"/>
    <cellStyle name="Обычный 8 2 3 3 9 3" xfId="50069"/>
    <cellStyle name="Обычный 8 2 3 4" xfId="50070"/>
    <cellStyle name="Обычный 8 2 3 4 10" xfId="50071"/>
    <cellStyle name="Обычный 8 2 3 4 11" xfId="50072"/>
    <cellStyle name="Обычный 8 2 3 4 12" xfId="50073"/>
    <cellStyle name="Обычный 8 2 3 4 2" xfId="50074"/>
    <cellStyle name="Обычный 8 2 3 4 2 2" xfId="50075"/>
    <cellStyle name="Обычный 8 2 3 4 2 2 2" xfId="50076"/>
    <cellStyle name="Обычный 8 2 3 4 2 2 2 2" xfId="50077"/>
    <cellStyle name="Обычный 8 2 3 4 2 2 2 2 2" xfId="50078"/>
    <cellStyle name="Обычный 8 2 3 4 2 2 2 3" xfId="50079"/>
    <cellStyle name="Обычный 8 2 3 4 2 2 2 4" xfId="50080"/>
    <cellStyle name="Обычный 8 2 3 4 2 2 2 5" xfId="50081"/>
    <cellStyle name="Обычный 8 2 3 4 2 2 3" xfId="50082"/>
    <cellStyle name="Обычный 8 2 3 4 2 2 3 2" xfId="50083"/>
    <cellStyle name="Обычный 8 2 3 4 2 2 3 2 2" xfId="50084"/>
    <cellStyle name="Обычный 8 2 3 4 2 2 3 3" xfId="50085"/>
    <cellStyle name="Обычный 8 2 3 4 2 2 4" xfId="50086"/>
    <cellStyle name="Обычный 8 2 3 4 2 2 4 2" xfId="50087"/>
    <cellStyle name="Обычный 8 2 3 4 2 2 5" xfId="50088"/>
    <cellStyle name="Обычный 8 2 3 4 2 2 5 2" xfId="50089"/>
    <cellStyle name="Обычный 8 2 3 4 2 2 6" xfId="50090"/>
    <cellStyle name="Обычный 8 2 3 4 2 2 7" xfId="50091"/>
    <cellStyle name="Обычный 8 2 3 4 2 3" xfId="50092"/>
    <cellStyle name="Обычный 8 2 3 4 2 3 2" xfId="50093"/>
    <cellStyle name="Обычный 8 2 3 4 2 3 2 2" xfId="50094"/>
    <cellStyle name="Обычный 8 2 3 4 2 3 3" xfId="50095"/>
    <cellStyle name="Обычный 8 2 3 4 2 3 4" xfId="50096"/>
    <cellStyle name="Обычный 8 2 3 4 2 3 5" xfId="50097"/>
    <cellStyle name="Обычный 8 2 3 4 2 4" xfId="50098"/>
    <cellStyle name="Обычный 8 2 3 4 2 4 2" xfId="50099"/>
    <cellStyle name="Обычный 8 2 3 4 2 4 2 2" xfId="50100"/>
    <cellStyle name="Обычный 8 2 3 4 2 4 3" xfId="50101"/>
    <cellStyle name="Обычный 8 2 3 4 2 4 4" xfId="50102"/>
    <cellStyle name="Обычный 8 2 3 4 2 5" xfId="50103"/>
    <cellStyle name="Обычный 8 2 3 4 2 5 2" xfId="50104"/>
    <cellStyle name="Обычный 8 2 3 4 2 6" xfId="50105"/>
    <cellStyle name="Обычный 8 2 3 4 2 6 2" xfId="50106"/>
    <cellStyle name="Обычный 8 2 3 4 2 7" xfId="50107"/>
    <cellStyle name="Обычный 8 2 3 4 2 8" xfId="50108"/>
    <cellStyle name="Обычный 8 2 3 4 3" xfId="50109"/>
    <cellStyle name="Обычный 8 2 3 4 3 2" xfId="50110"/>
    <cellStyle name="Обычный 8 2 3 4 3 2 2" xfId="50111"/>
    <cellStyle name="Обычный 8 2 3 4 3 2 2 2" xfId="50112"/>
    <cellStyle name="Обычный 8 2 3 4 3 2 2 3" xfId="50113"/>
    <cellStyle name="Обычный 8 2 3 4 3 2 3" xfId="50114"/>
    <cellStyle name="Обычный 8 2 3 4 3 2 3 2" xfId="50115"/>
    <cellStyle name="Обычный 8 2 3 4 3 2 3 3" xfId="50116"/>
    <cellStyle name="Обычный 8 2 3 4 3 2 4" xfId="50117"/>
    <cellStyle name="Обычный 8 2 3 4 3 2 4 2" xfId="50118"/>
    <cellStyle name="Обычный 8 2 3 4 3 2 5" xfId="50119"/>
    <cellStyle name="Обычный 8 2 3 4 3 3" xfId="50120"/>
    <cellStyle name="Обычный 8 2 3 4 3 3 2" xfId="50121"/>
    <cellStyle name="Обычный 8 2 3 4 3 3 2 2" xfId="50122"/>
    <cellStyle name="Обычный 8 2 3 4 3 3 3" xfId="50123"/>
    <cellStyle name="Обычный 8 2 3 4 3 4" xfId="50124"/>
    <cellStyle name="Обычный 8 2 3 4 3 4 2" xfId="50125"/>
    <cellStyle name="Обычный 8 2 3 4 3 4 3" xfId="50126"/>
    <cellStyle name="Обычный 8 2 3 4 3 5" xfId="50127"/>
    <cellStyle name="Обычный 8 2 3 4 3 5 2" xfId="50128"/>
    <cellStyle name="Обычный 8 2 3 4 3 6" xfId="50129"/>
    <cellStyle name="Обычный 8 2 3 4 3 7" xfId="50130"/>
    <cellStyle name="Обычный 8 2 3 4 3 8" xfId="50131"/>
    <cellStyle name="Обычный 8 2 3 4 4" xfId="50132"/>
    <cellStyle name="Обычный 8 2 3 4 4 2" xfId="50133"/>
    <cellStyle name="Обычный 8 2 3 4 4 2 2" xfId="50134"/>
    <cellStyle name="Обычный 8 2 3 4 4 2 2 2" xfId="50135"/>
    <cellStyle name="Обычный 8 2 3 4 4 2 3" xfId="50136"/>
    <cellStyle name="Обычный 8 2 3 4 4 2 3 2" xfId="50137"/>
    <cellStyle name="Обычный 8 2 3 4 4 2 4" xfId="50138"/>
    <cellStyle name="Обычный 8 2 3 4 4 2 5" xfId="50139"/>
    <cellStyle name="Обычный 8 2 3 4 4 3" xfId="50140"/>
    <cellStyle name="Обычный 8 2 3 4 4 3 2" xfId="50141"/>
    <cellStyle name="Обычный 8 2 3 4 4 3 3" xfId="50142"/>
    <cellStyle name="Обычный 8 2 3 4 4 4" xfId="50143"/>
    <cellStyle name="Обычный 8 2 3 4 4 4 2" xfId="50144"/>
    <cellStyle name="Обычный 8 2 3 4 4 4 3" xfId="50145"/>
    <cellStyle name="Обычный 8 2 3 4 4 5" xfId="50146"/>
    <cellStyle name="Обычный 8 2 3 4 4 6" xfId="50147"/>
    <cellStyle name="Обычный 8 2 3 4 5" xfId="50148"/>
    <cellStyle name="Обычный 8 2 3 4 5 2" xfId="50149"/>
    <cellStyle name="Обычный 8 2 3 4 5 2 2" xfId="50150"/>
    <cellStyle name="Обычный 8 2 3 4 5 2 3" xfId="50151"/>
    <cellStyle name="Обычный 8 2 3 4 5 3" xfId="50152"/>
    <cellStyle name="Обычный 8 2 3 4 5 3 2" xfId="50153"/>
    <cellStyle name="Обычный 8 2 3 4 5 3 3" xfId="50154"/>
    <cellStyle name="Обычный 8 2 3 4 5 4" xfId="50155"/>
    <cellStyle name="Обычный 8 2 3 4 5 5" xfId="50156"/>
    <cellStyle name="Обычный 8 2 3 4 6" xfId="50157"/>
    <cellStyle name="Обычный 8 2 3 4 6 2" xfId="50158"/>
    <cellStyle name="Обычный 8 2 3 4 6 2 2" xfId="50159"/>
    <cellStyle name="Обычный 8 2 3 4 6 3" xfId="50160"/>
    <cellStyle name="Обычный 8 2 3 4 6 3 2" xfId="50161"/>
    <cellStyle name="Обычный 8 2 3 4 6 4" xfId="50162"/>
    <cellStyle name="Обычный 8 2 3 4 6 5" xfId="50163"/>
    <cellStyle name="Обычный 8 2 3 4 7" xfId="50164"/>
    <cellStyle name="Обычный 8 2 3 4 7 2" xfId="50165"/>
    <cellStyle name="Обычный 8 2 3 4 7 3" xfId="50166"/>
    <cellStyle name="Обычный 8 2 3 4 8" xfId="50167"/>
    <cellStyle name="Обычный 8 2 3 4 8 2" xfId="50168"/>
    <cellStyle name="Обычный 8 2 3 4 8 3" xfId="50169"/>
    <cellStyle name="Обычный 8 2 3 4 9" xfId="50170"/>
    <cellStyle name="Обычный 8 2 3 5" xfId="50171"/>
    <cellStyle name="Обычный 8 2 3 5 2" xfId="50172"/>
    <cellStyle name="Обычный 8 2 3 5 2 2" xfId="50173"/>
    <cellStyle name="Обычный 8 2 3 5 2 2 2" xfId="50174"/>
    <cellStyle name="Обычный 8 2 3 5 2 2 2 2" xfId="50175"/>
    <cellStyle name="Обычный 8 2 3 5 2 2 3" xfId="50176"/>
    <cellStyle name="Обычный 8 2 3 5 2 2 4" xfId="50177"/>
    <cellStyle name="Обычный 8 2 3 5 2 2 5" xfId="50178"/>
    <cellStyle name="Обычный 8 2 3 5 2 3" xfId="50179"/>
    <cellStyle name="Обычный 8 2 3 5 2 3 2" xfId="50180"/>
    <cellStyle name="Обычный 8 2 3 5 2 3 2 2" xfId="50181"/>
    <cellStyle name="Обычный 8 2 3 5 2 3 3" xfId="50182"/>
    <cellStyle name="Обычный 8 2 3 5 2 4" xfId="50183"/>
    <cellStyle name="Обычный 8 2 3 5 2 4 2" xfId="50184"/>
    <cellStyle name="Обычный 8 2 3 5 2 5" xfId="50185"/>
    <cellStyle name="Обычный 8 2 3 5 2 5 2" xfId="50186"/>
    <cellStyle name="Обычный 8 2 3 5 2 6" xfId="50187"/>
    <cellStyle name="Обычный 8 2 3 5 2 7" xfId="50188"/>
    <cellStyle name="Обычный 8 2 3 5 3" xfId="50189"/>
    <cellStyle name="Обычный 8 2 3 5 3 2" xfId="50190"/>
    <cellStyle name="Обычный 8 2 3 5 3 2 2" xfId="50191"/>
    <cellStyle name="Обычный 8 2 3 5 3 3" xfId="50192"/>
    <cellStyle name="Обычный 8 2 3 5 3 4" xfId="50193"/>
    <cellStyle name="Обычный 8 2 3 5 3 5" xfId="50194"/>
    <cellStyle name="Обычный 8 2 3 5 4" xfId="50195"/>
    <cellStyle name="Обычный 8 2 3 5 4 2" xfId="50196"/>
    <cellStyle name="Обычный 8 2 3 5 4 2 2" xfId="50197"/>
    <cellStyle name="Обычный 8 2 3 5 4 3" xfId="50198"/>
    <cellStyle name="Обычный 8 2 3 5 4 4" xfId="50199"/>
    <cellStyle name="Обычный 8 2 3 5 5" xfId="50200"/>
    <cellStyle name="Обычный 8 2 3 5 5 2" xfId="50201"/>
    <cellStyle name="Обычный 8 2 3 5 6" xfId="50202"/>
    <cellStyle name="Обычный 8 2 3 5 6 2" xfId="50203"/>
    <cellStyle name="Обычный 8 2 3 5 7" xfId="50204"/>
    <cellStyle name="Обычный 8 2 3 5 8" xfId="50205"/>
    <cellStyle name="Обычный 8 2 3 6" xfId="50206"/>
    <cellStyle name="Обычный 8 2 3 6 2" xfId="50207"/>
    <cellStyle name="Обычный 8 2 3 6 2 2" xfId="50208"/>
    <cellStyle name="Обычный 8 2 3 6 2 2 2" xfId="50209"/>
    <cellStyle name="Обычный 8 2 3 6 2 2 2 2" xfId="50210"/>
    <cellStyle name="Обычный 8 2 3 6 2 2 3" xfId="50211"/>
    <cellStyle name="Обычный 8 2 3 6 2 3" xfId="50212"/>
    <cellStyle name="Обычный 8 2 3 6 2 3 2" xfId="50213"/>
    <cellStyle name="Обычный 8 2 3 6 2 3 2 2" xfId="50214"/>
    <cellStyle name="Обычный 8 2 3 6 2 3 3" xfId="50215"/>
    <cellStyle name="Обычный 8 2 3 6 2 4" xfId="50216"/>
    <cellStyle name="Обычный 8 2 3 6 2 4 2" xfId="50217"/>
    <cellStyle name="Обычный 8 2 3 6 2 5" xfId="50218"/>
    <cellStyle name="Обычный 8 2 3 6 2 6" xfId="50219"/>
    <cellStyle name="Обычный 8 2 3 6 2 7" xfId="50220"/>
    <cellStyle name="Обычный 8 2 3 6 3" xfId="50221"/>
    <cellStyle name="Обычный 8 2 3 6 3 2" xfId="50222"/>
    <cellStyle name="Обычный 8 2 3 6 3 2 2" xfId="50223"/>
    <cellStyle name="Обычный 8 2 3 6 3 3" xfId="50224"/>
    <cellStyle name="Обычный 8 2 3 6 3 4" xfId="50225"/>
    <cellStyle name="Обычный 8 2 3 6 4" xfId="50226"/>
    <cellStyle name="Обычный 8 2 3 6 4 2" xfId="50227"/>
    <cellStyle name="Обычный 8 2 3 6 4 2 2" xfId="50228"/>
    <cellStyle name="Обычный 8 2 3 6 4 3" xfId="50229"/>
    <cellStyle name="Обычный 8 2 3 6 5" xfId="50230"/>
    <cellStyle name="Обычный 8 2 3 6 5 2" xfId="50231"/>
    <cellStyle name="Обычный 8 2 3 6 6" xfId="50232"/>
    <cellStyle name="Обычный 8 2 3 6 7" xfId="50233"/>
    <cellStyle name="Обычный 8 2 3 6 8" xfId="50234"/>
    <cellStyle name="Обычный 8 2 3 7" xfId="50235"/>
    <cellStyle name="Обычный 8 2 3 7 2" xfId="50236"/>
    <cellStyle name="Обычный 8 2 3 7 2 2" xfId="50237"/>
    <cellStyle name="Обычный 8 2 3 7 2 2 2" xfId="50238"/>
    <cellStyle name="Обычный 8 2 3 7 2 2 3" xfId="50239"/>
    <cellStyle name="Обычный 8 2 3 7 2 3" xfId="50240"/>
    <cellStyle name="Обычный 8 2 3 7 2 3 2" xfId="50241"/>
    <cellStyle name="Обычный 8 2 3 7 2 4" xfId="50242"/>
    <cellStyle name="Обычный 8 2 3 7 2 5" xfId="50243"/>
    <cellStyle name="Обычный 8 2 3 7 3" xfId="50244"/>
    <cellStyle name="Обычный 8 2 3 7 3 2" xfId="50245"/>
    <cellStyle name="Обычный 8 2 3 7 3 2 2" xfId="50246"/>
    <cellStyle name="Обычный 8 2 3 7 3 3" xfId="50247"/>
    <cellStyle name="Обычный 8 2 3 7 4" xfId="50248"/>
    <cellStyle name="Обычный 8 2 3 7 4 2" xfId="50249"/>
    <cellStyle name="Обычный 8 2 3 7 4 3" xfId="50250"/>
    <cellStyle name="Обычный 8 2 3 7 5" xfId="50251"/>
    <cellStyle name="Обычный 8 2 3 7 6" xfId="50252"/>
    <cellStyle name="Обычный 8 2 3 7 7" xfId="50253"/>
    <cellStyle name="Обычный 8 2 3 7 8" xfId="50254"/>
    <cellStyle name="Обычный 8 2 3 8" xfId="50255"/>
    <cellStyle name="Обычный 8 2 3 8 2" xfId="50256"/>
    <cellStyle name="Обычный 8 2 3 8 2 2" xfId="50257"/>
    <cellStyle name="Обычный 8 2 3 8 2 3" xfId="50258"/>
    <cellStyle name="Обычный 8 2 3 8 3" xfId="50259"/>
    <cellStyle name="Обычный 8 2 3 8 3 2" xfId="50260"/>
    <cellStyle name="Обычный 8 2 3 8 3 3" xfId="50261"/>
    <cellStyle name="Обычный 8 2 3 8 4" xfId="50262"/>
    <cellStyle name="Обычный 8 2 3 8 5" xfId="50263"/>
    <cellStyle name="Обычный 8 2 3 9" xfId="50264"/>
    <cellStyle name="Обычный 8 2 3 9 2" xfId="50265"/>
    <cellStyle name="Обычный 8 2 3 9 2 2" xfId="50266"/>
    <cellStyle name="Обычный 8 2 3 9 2 3" xfId="50267"/>
    <cellStyle name="Обычный 8 2 3 9 3" xfId="50268"/>
    <cellStyle name="Обычный 8 2 3 9 3 2" xfId="50269"/>
    <cellStyle name="Обычный 8 2 3 9 4" xfId="50270"/>
    <cellStyle name="Обычный 8 2 3 9 5" xfId="50271"/>
    <cellStyle name="Обычный 8 2 4" xfId="50272"/>
    <cellStyle name="Обычный 8 2 4 10" xfId="50273"/>
    <cellStyle name="Обычный 8 2 4 10 2" xfId="50274"/>
    <cellStyle name="Обычный 8 2 4 10 3" xfId="50275"/>
    <cellStyle name="Обычный 8 2 4 11" xfId="50276"/>
    <cellStyle name="Обычный 8 2 4 11 2" xfId="50277"/>
    <cellStyle name="Обычный 8 2 4 12" xfId="50278"/>
    <cellStyle name="Обычный 8 2 4 13" xfId="50279"/>
    <cellStyle name="Обычный 8 2 4 14" xfId="50280"/>
    <cellStyle name="Обычный 8 2 4 2" xfId="50281"/>
    <cellStyle name="Обычный 8 2 4 2 10" xfId="50282"/>
    <cellStyle name="Обычный 8 2 4 2 10 2" xfId="50283"/>
    <cellStyle name="Обычный 8 2 4 2 11" xfId="50284"/>
    <cellStyle name="Обычный 8 2 4 2 12" xfId="50285"/>
    <cellStyle name="Обычный 8 2 4 2 2" xfId="50286"/>
    <cellStyle name="Обычный 8 2 4 2 2 10" xfId="50287"/>
    <cellStyle name="Обычный 8 2 4 2 2 2" xfId="50288"/>
    <cellStyle name="Обычный 8 2 4 2 2 2 2" xfId="50289"/>
    <cellStyle name="Обычный 8 2 4 2 2 2 2 2" xfId="50290"/>
    <cellStyle name="Обычный 8 2 4 2 2 2 2 2 2" xfId="50291"/>
    <cellStyle name="Обычный 8 2 4 2 2 2 2 2 3" xfId="50292"/>
    <cellStyle name="Обычный 8 2 4 2 2 2 2 2 4" xfId="50293"/>
    <cellStyle name="Обычный 8 2 4 2 2 2 2 2 5" xfId="50294"/>
    <cellStyle name="Обычный 8 2 4 2 2 2 2 3" xfId="50295"/>
    <cellStyle name="Обычный 8 2 4 2 2 2 2 3 2" xfId="50296"/>
    <cellStyle name="Обычный 8 2 4 2 2 2 2 3 3" xfId="50297"/>
    <cellStyle name="Обычный 8 2 4 2 2 2 2 4" xfId="50298"/>
    <cellStyle name="Обычный 8 2 4 2 2 2 2 5" xfId="50299"/>
    <cellStyle name="Обычный 8 2 4 2 2 2 2 6" xfId="50300"/>
    <cellStyle name="Обычный 8 2 4 2 2 2 2 7" xfId="50301"/>
    <cellStyle name="Обычный 8 2 4 2 2 2 3" xfId="50302"/>
    <cellStyle name="Обычный 8 2 4 2 2 2 3 2" xfId="50303"/>
    <cellStyle name="Обычный 8 2 4 2 2 2 3 2 2" xfId="50304"/>
    <cellStyle name="Обычный 8 2 4 2 2 2 3 3" xfId="50305"/>
    <cellStyle name="Обычный 8 2 4 2 2 2 3 4" xfId="50306"/>
    <cellStyle name="Обычный 8 2 4 2 2 2 3 5" xfId="50307"/>
    <cellStyle name="Обычный 8 2 4 2 2 2 4" xfId="50308"/>
    <cellStyle name="Обычный 8 2 4 2 2 2 4 2" xfId="50309"/>
    <cellStyle name="Обычный 8 2 4 2 2 2 4 3" xfId="50310"/>
    <cellStyle name="Обычный 8 2 4 2 2 2 4 4" xfId="50311"/>
    <cellStyle name="Обычный 8 2 4 2 2 2 5" xfId="50312"/>
    <cellStyle name="Обычный 8 2 4 2 2 2 5 2" xfId="50313"/>
    <cellStyle name="Обычный 8 2 4 2 2 2 6" xfId="50314"/>
    <cellStyle name="Обычный 8 2 4 2 2 2 7" xfId="50315"/>
    <cellStyle name="Обычный 8 2 4 2 2 2 8" xfId="50316"/>
    <cellStyle name="Обычный 8 2 4 2 2 3" xfId="50317"/>
    <cellStyle name="Обычный 8 2 4 2 2 3 2" xfId="50318"/>
    <cellStyle name="Обычный 8 2 4 2 2 3 2 2" xfId="50319"/>
    <cellStyle name="Обычный 8 2 4 2 2 3 2 3" xfId="50320"/>
    <cellStyle name="Обычный 8 2 4 2 2 3 2 4" xfId="50321"/>
    <cellStyle name="Обычный 8 2 4 2 2 3 2 5" xfId="50322"/>
    <cellStyle name="Обычный 8 2 4 2 2 3 3" xfId="50323"/>
    <cellStyle name="Обычный 8 2 4 2 2 3 3 2" xfId="50324"/>
    <cellStyle name="Обычный 8 2 4 2 2 3 3 3" xfId="50325"/>
    <cellStyle name="Обычный 8 2 4 2 2 3 4" xfId="50326"/>
    <cellStyle name="Обычный 8 2 4 2 2 3 5" xfId="50327"/>
    <cellStyle name="Обычный 8 2 4 2 2 3 6" xfId="50328"/>
    <cellStyle name="Обычный 8 2 4 2 2 3 7" xfId="50329"/>
    <cellStyle name="Обычный 8 2 4 2 2 4" xfId="50330"/>
    <cellStyle name="Обычный 8 2 4 2 2 4 2" xfId="50331"/>
    <cellStyle name="Обычный 8 2 4 2 2 4 2 2" xfId="50332"/>
    <cellStyle name="Обычный 8 2 4 2 2 4 3" xfId="50333"/>
    <cellStyle name="Обычный 8 2 4 2 2 4 4" xfId="50334"/>
    <cellStyle name="Обычный 8 2 4 2 2 4 5" xfId="50335"/>
    <cellStyle name="Обычный 8 2 4 2 2 5" xfId="50336"/>
    <cellStyle name="Обычный 8 2 4 2 2 5 2" xfId="50337"/>
    <cellStyle name="Обычный 8 2 4 2 2 5 3" xfId="50338"/>
    <cellStyle name="Обычный 8 2 4 2 2 5 4" xfId="50339"/>
    <cellStyle name="Обычный 8 2 4 2 2 6" xfId="50340"/>
    <cellStyle name="Обычный 8 2 4 2 2 6 2" xfId="50341"/>
    <cellStyle name="Обычный 8 2 4 2 2 7" xfId="50342"/>
    <cellStyle name="Обычный 8 2 4 2 2 8" xfId="50343"/>
    <cellStyle name="Обычный 8 2 4 2 2 9" xfId="50344"/>
    <cellStyle name="Обычный 8 2 4 2 3" xfId="50345"/>
    <cellStyle name="Обычный 8 2 4 2 3 2" xfId="50346"/>
    <cellStyle name="Обычный 8 2 4 2 3 2 2" xfId="50347"/>
    <cellStyle name="Обычный 8 2 4 2 3 2 2 2" xfId="50348"/>
    <cellStyle name="Обычный 8 2 4 2 3 2 2 2 2" xfId="50349"/>
    <cellStyle name="Обычный 8 2 4 2 3 2 2 3" xfId="50350"/>
    <cellStyle name="Обычный 8 2 4 2 3 2 2 4" xfId="50351"/>
    <cellStyle name="Обычный 8 2 4 2 3 2 2 5" xfId="50352"/>
    <cellStyle name="Обычный 8 2 4 2 3 2 3" xfId="50353"/>
    <cellStyle name="Обычный 8 2 4 2 3 2 3 2" xfId="50354"/>
    <cellStyle name="Обычный 8 2 4 2 3 2 3 2 2" xfId="50355"/>
    <cellStyle name="Обычный 8 2 4 2 3 2 3 3" xfId="50356"/>
    <cellStyle name="Обычный 8 2 4 2 3 2 4" xfId="50357"/>
    <cellStyle name="Обычный 8 2 4 2 3 2 4 2" xfId="50358"/>
    <cellStyle name="Обычный 8 2 4 2 3 2 5" xfId="50359"/>
    <cellStyle name="Обычный 8 2 4 2 3 2 5 2" xfId="50360"/>
    <cellStyle name="Обычный 8 2 4 2 3 2 6" xfId="50361"/>
    <cellStyle name="Обычный 8 2 4 2 3 2 7" xfId="50362"/>
    <cellStyle name="Обычный 8 2 4 2 3 3" xfId="50363"/>
    <cellStyle name="Обычный 8 2 4 2 3 3 2" xfId="50364"/>
    <cellStyle name="Обычный 8 2 4 2 3 3 2 2" xfId="50365"/>
    <cellStyle name="Обычный 8 2 4 2 3 3 3" xfId="50366"/>
    <cellStyle name="Обычный 8 2 4 2 3 3 4" xfId="50367"/>
    <cellStyle name="Обычный 8 2 4 2 3 3 5" xfId="50368"/>
    <cellStyle name="Обычный 8 2 4 2 3 4" xfId="50369"/>
    <cellStyle name="Обычный 8 2 4 2 3 4 2" xfId="50370"/>
    <cellStyle name="Обычный 8 2 4 2 3 4 2 2" xfId="50371"/>
    <cellStyle name="Обычный 8 2 4 2 3 4 3" xfId="50372"/>
    <cellStyle name="Обычный 8 2 4 2 3 4 4" xfId="50373"/>
    <cellStyle name="Обычный 8 2 4 2 3 5" xfId="50374"/>
    <cellStyle name="Обычный 8 2 4 2 3 5 2" xfId="50375"/>
    <cellStyle name="Обычный 8 2 4 2 3 6" xfId="50376"/>
    <cellStyle name="Обычный 8 2 4 2 3 6 2" xfId="50377"/>
    <cellStyle name="Обычный 8 2 4 2 3 7" xfId="50378"/>
    <cellStyle name="Обычный 8 2 4 2 3 8" xfId="50379"/>
    <cellStyle name="Обычный 8 2 4 2 4" xfId="50380"/>
    <cellStyle name="Обычный 8 2 4 2 4 2" xfId="50381"/>
    <cellStyle name="Обычный 8 2 4 2 4 2 2" xfId="50382"/>
    <cellStyle name="Обычный 8 2 4 2 4 2 2 2" xfId="50383"/>
    <cellStyle name="Обычный 8 2 4 2 4 2 2 2 2" xfId="50384"/>
    <cellStyle name="Обычный 8 2 4 2 4 2 2 3" xfId="50385"/>
    <cellStyle name="Обычный 8 2 4 2 4 2 3" xfId="50386"/>
    <cellStyle name="Обычный 8 2 4 2 4 2 3 2" xfId="50387"/>
    <cellStyle name="Обычный 8 2 4 2 4 2 3 2 2" xfId="50388"/>
    <cellStyle name="Обычный 8 2 4 2 4 2 3 3" xfId="50389"/>
    <cellStyle name="Обычный 8 2 4 2 4 2 4" xfId="50390"/>
    <cellStyle name="Обычный 8 2 4 2 4 2 4 2" xfId="50391"/>
    <cellStyle name="Обычный 8 2 4 2 4 2 5" xfId="50392"/>
    <cellStyle name="Обычный 8 2 4 2 4 2 6" xfId="50393"/>
    <cellStyle name="Обычный 8 2 4 2 4 2 7" xfId="50394"/>
    <cellStyle name="Обычный 8 2 4 2 4 3" xfId="50395"/>
    <cellStyle name="Обычный 8 2 4 2 4 3 2" xfId="50396"/>
    <cellStyle name="Обычный 8 2 4 2 4 3 2 2" xfId="50397"/>
    <cellStyle name="Обычный 8 2 4 2 4 3 3" xfId="50398"/>
    <cellStyle name="Обычный 8 2 4 2 4 3 4" xfId="50399"/>
    <cellStyle name="Обычный 8 2 4 2 4 4" xfId="50400"/>
    <cellStyle name="Обычный 8 2 4 2 4 4 2" xfId="50401"/>
    <cellStyle name="Обычный 8 2 4 2 4 4 2 2" xfId="50402"/>
    <cellStyle name="Обычный 8 2 4 2 4 4 3" xfId="50403"/>
    <cellStyle name="Обычный 8 2 4 2 4 5" xfId="50404"/>
    <cellStyle name="Обычный 8 2 4 2 4 5 2" xfId="50405"/>
    <cellStyle name="Обычный 8 2 4 2 4 6" xfId="50406"/>
    <cellStyle name="Обычный 8 2 4 2 4 7" xfId="50407"/>
    <cellStyle name="Обычный 8 2 4 2 4 8" xfId="50408"/>
    <cellStyle name="Обычный 8 2 4 2 5" xfId="50409"/>
    <cellStyle name="Обычный 8 2 4 2 5 2" xfId="50410"/>
    <cellStyle name="Обычный 8 2 4 2 5 2 2" xfId="50411"/>
    <cellStyle name="Обычный 8 2 4 2 5 2 2 2" xfId="50412"/>
    <cellStyle name="Обычный 8 2 4 2 5 2 3" xfId="50413"/>
    <cellStyle name="Обычный 8 2 4 2 5 3" xfId="50414"/>
    <cellStyle name="Обычный 8 2 4 2 5 3 2" xfId="50415"/>
    <cellStyle name="Обычный 8 2 4 2 5 3 2 2" xfId="50416"/>
    <cellStyle name="Обычный 8 2 4 2 5 3 3" xfId="50417"/>
    <cellStyle name="Обычный 8 2 4 2 5 4" xfId="50418"/>
    <cellStyle name="Обычный 8 2 4 2 5 4 2" xfId="50419"/>
    <cellStyle name="Обычный 8 2 4 2 5 5" xfId="50420"/>
    <cellStyle name="Обычный 8 2 4 2 5 6" xfId="50421"/>
    <cellStyle name="Обычный 8 2 4 2 5 7" xfId="50422"/>
    <cellStyle name="Обычный 8 2 4 2 6" xfId="50423"/>
    <cellStyle name="Обычный 8 2 4 2 6 2" xfId="50424"/>
    <cellStyle name="Обычный 8 2 4 2 6 2 2" xfId="50425"/>
    <cellStyle name="Обычный 8 2 4 2 6 2 3" xfId="50426"/>
    <cellStyle name="Обычный 8 2 4 2 6 3" xfId="50427"/>
    <cellStyle name="Обычный 8 2 4 2 6 3 2" xfId="50428"/>
    <cellStyle name="Обычный 8 2 4 2 6 3 3" xfId="50429"/>
    <cellStyle name="Обычный 8 2 4 2 6 4" xfId="50430"/>
    <cellStyle name="Обычный 8 2 4 2 6 5" xfId="50431"/>
    <cellStyle name="Обычный 8 2 4 2 7" xfId="50432"/>
    <cellStyle name="Обычный 8 2 4 2 7 2" xfId="50433"/>
    <cellStyle name="Обычный 8 2 4 2 7 2 2" xfId="50434"/>
    <cellStyle name="Обычный 8 2 4 2 7 3" xfId="50435"/>
    <cellStyle name="Обычный 8 2 4 2 8" xfId="50436"/>
    <cellStyle name="Обычный 8 2 4 2 8 2" xfId="50437"/>
    <cellStyle name="Обычный 8 2 4 2 8 3" xfId="50438"/>
    <cellStyle name="Обычный 8 2 4 2 9" xfId="50439"/>
    <cellStyle name="Обычный 8 2 4 2 9 2" xfId="50440"/>
    <cellStyle name="Обычный 8 2 4 3" xfId="50441"/>
    <cellStyle name="Обычный 8 2 4 3 10" xfId="50442"/>
    <cellStyle name="Обычный 8 2 4 3 2" xfId="50443"/>
    <cellStyle name="Обычный 8 2 4 3 2 2" xfId="50444"/>
    <cellStyle name="Обычный 8 2 4 3 2 2 2" xfId="50445"/>
    <cellStyle name="Обычный 8 2 4 3 2 2 2 2" xfId="50446"/>
    <cellStyle name="Обычный 8 2 4 3 2 2 2 3" xfId="50447"/>
    <cellStyle name="Обычный 8 2 4 3 2 2 2 4" xfId="50448"/>
    <cellStyle name="Обычный 8 2 4 3 2 2 2 5" xfId="50449"/>
    <cellStyle name="Обычный 8 2 4 3 2 2 3" xfId="50450"/>
    <cellStyle name="Обычный 8 2 4 3 2 2 3 2" xfId="50451"/>
    <cellStyle name="Обычный 8 2 4 3 2 2 3 3" xfId="50452"/>
    <cellStyle name="Обычный 8 2 4 3 2 2 4" xfId="50453"/>
    <cellStyle name="Обычный 8 2 4 3 2 2 5" xfId="50454"/>
    <cellStyle name="Обычный 8 2 4 3 2 2 6" xfId="50455"/>
    <cellStyle name="Обычный 8 2 4 3 2 2 7" xfId="50456"/>
    <cellStyle name="Обычный 8 2 4 3 2 3" xfId="50457"/>
    <cellStyle name="Обычный 8 2 4 3 2 3 2" xfId="50458"/>
    <cellStyle name="Обычный 8 2 4 3 2 3 2 2" xfId="50459"/>
    <cellStyle name="Обычный 8 2 4 3 2 3 3" xfId="50460"/>
    <cellStyle name="Обычный 8 2 4 3 2 3 4" xfId="50461"/>
    <cellStyle name="Обычный 8 2 4 3 2 3 5" xfId="50462"/>
    <cellStyle name="Обычный 8 2 4 3 2 4" xfId="50463"/>
    <cellStyle name="Обычный 8 2 4 3 2 4 2" xfId="50464"/>
    <cellStyle name="Обычный 8 2 4 3 2 4 3" xfId="50465"/>
    <cellStyle name="Обычный 8 2 4 3 2 4 4" xfId="50466"/>
    <cellStyle name="Обычный 8 2 4 3 2 5" xfId="50467"/>
    <cellStyle name="Обычный 8 2 4 3 2 5 2" xfId="50468"/>
    <cellStyle name="Обычный 8 2 4 3 2 6" xfId="50469"/>
    <cellStyle name="Обычный 8 2 4 3 2 7" xfId="50470"/>
    <cellStyle name="Обычный 8 2 4 3 2 8" xfId="50471"/>
    <cellStyle name="Обычный 8 2 4 3 3" xfId="50472"/>
    <cellStyle name="Обычный 8 2 4 3 3 2" xfId="50473"/>
    <cellStyle name="Обычный 8 2 4 3 3 2 2" xfId="50474"/>
    <cellStyle name="Обычный 8 2 4 3 3 2 3" xfId="50475"/>
    <cellStyle name="Обычный 8 2 4 3 3 2 4" xfId="50476"/>
    <cellStyle name="Обычный 8 2 4 3 3 2 5" xfId="50477"/>
    <cellStyle name="Обычный 8 2 4 3 3 3" xfId="50478"/>
    <cellStyle name="Обычный 8 2 4 3 3 3 2" xfId="50479"/>
    <cellStyle name="Обычный 8 2 4 3 3 3 3" xfId="50480"/>
    <cellStyle name="Обычный 8 2 4 3 3 4" xfId="50481"/>
    <cellStyle name="Обычный 8 2 4 3 3 5" xfId="50482"/>
    <cellStyle name="Обычный 8 2 4 3 3 6" xfId="50483"/>
    <cellStyle name="Обычный 8 2 4 3 3 7" xfId="50484"/>
    <cellStyle name="Обычный 8 2 4 3 4" xfId="50485"/>
    <cellStyle name="Обычный 8 2 4 3 4 2" xfId="50486"/>
    <cellStyle name="Обычный 8 2 4 3 4 2 2" xfId="50487"/>
    <cellStyle name="Обычный 8 2 4 3 4 3" xfId="50488"/>
    <cellStyle name="Обычный 8 2 4 3 4 4" xfId="50489"/>
    <cellStyle name="Обычный 8 2 4 3 4 5" xfId="50490"/>
    <cellStyle name="Обычный 8 2 4 3 5" xfId="50491"/>
    <cellStyle name="Обычный 8 2 4 3 5 2" xfId="50492"/>
    <cellStyle name="Обычный 8 2 4 3 5 3" xfId="50493"/>
    <cellStyle name="Обычный 8 2 4 3 5 4" xfId="50494"/>
    <cellStyle name="Обычный 8 2 4 3 6" xfId="50495"/>
    <cellStyle name="Обычный 8 2 4 3 6 2" xfId="50496"/>
    <cellStyle name="Обычный 8 2 4 3 7" xfId="50497"/>
    <cellStyle name="Обычный 8 2 4 3 8" xfId="50498"/>
    <cellStyle name="Обычный 8 2 4 3 9" xfId="50499"/>
    <cellStyle name="Обычный 8 2 4 4" xfId="50500"/>
    <cellStyle name="Обычный 8 2 4 4 2" xfId="50501"/>
    <cellStyle name="Обычный 8 2 4 4 2 2" xfId="50502"/>
    <cellStyle name="Обычный 8 2 4 4 2 2 2" xfId="50503"/>
    <cellStyle name="Обычный 8 2 4 4 2 2 2 2" xfId="50504"/>
    <cellStyle name="Обычный 8 2 4 4 2 2 3" xfId="50505"/>
    <cellStyle name="Обычный 8 2 4 4 2 2 4" xfId="50506"/>
    <cellStyle name="Обычный 8 2 4 4 2 2 5" xfId="50507"/>
    <cellStyle name="Обычный 8 2 4 4 2 3" xfId="50508"/>
    <cellStyle name="Обычный 8 2 4 4 2 3 2" xfId="50509"/>
    <cellStyle name="Обычный 8 2 4 4 2 3 2 2" xfId="50510"/>
    <cellStyle name="Обычный 8 2 4 4 2 3 3" xfId="50511"/>
    <cellStyle name="Обычный 8 2 4 4 2 4" xfId="50512"/>
    <cellStyle name="Обычный 8 2 4 4 2 4 2" xfId="50513"/>
    <cellStyle name="Обычный 8 2 4 4 2 5" xfId="50514"/>
    <cellStyle name="Обычный 8 2 4 4 2 5 2" xfId="50515"/>
    <cellStyle name="Обычный 8 2 4 4 2 6" xfId="50516"/>
    <cellStyle name="Обычный 8 2 4 4 2 7" xfId="50517"/>
    <cellStyle name="Обычный 8 2 4 4 3" xfId="50518"/>
    <cellStyle name="Обычный 8 2 4 4 3 2" xfId="50519"/>
    <cellStyle name="Обычный 8 2 4 4 3 2 2" xfId="50520"/>
    <cellStyle name="Обычный 8 2 4 4 3 3" xfId="50521"/>
    <cellStyle name="Обычный 8 2 4 4 3 4" xfId="50522"/>
    <cellStyle name="Обычный 8 2 4 4 3 5" xfId="50523"/>
    <cellStyle name="Обычный 8 2 4 4 4" xfId="50524"/>
    <cellStyle name="Обычный 8 2 4 4 4 2" xfId="50525"/>
    <cellStyle name="Обычный 8 2 4 4 4 2 2" xfId="50526"/>
    <cellStyle name="Обычный 8 2 4 4 4 3" xfId="50527"/>
    <cellStyle name="Обычный 8 2 4 4 4 4" xfId="50528"/>
    <cellStyle name="Обычный 8 2 4 4 5" xfId="50529"/>
    <cellStyle name="Обычный 8 2 4 4 5 2" xfId="50530"/>
    <cellStyle name="Обычный 8 2 4 4 6" xfId="50531"/>
    <cellStyle name="Обычный 8 2 4 4 6 2" xfId="50532"/>
    <cellStyle name="Обычный 8 2 4 4 7" xfId="50533"/>
    <cellStyle name="Обычный 8 2 4 4 8" xfId="50534"/>
    <cellStyle name="Обычный 8 2 4 5" xfId="50535"/>
    <cellStyle name="Обычный 8 2 4 5 2" xfId="50536"/>
    <cellStyle name="Обычный 8 2 4 5 2 2" xfId="50537"/>
    <cellStyle name="Обычный 8 2 4 5 2 2 2" xfId="50538"/>
    <cellStyle name="Обычный 8 2 4 5 2 2 2 2" xfId="50539"/>
    <cellStyle name="Обычный 8 2 4 5 2 2 3" xfId="50540"/>
    <cellStyle name="Обычный 8 2 4 5 2 3" xfId="50541"/>
    <cellStyle name="Обычный 8 2 4 5 2 3 2" xfId="50542"/>
    <cellStyle name="Обычный 8 2 4 5 2 3 2 2" xfId="50543"/>
    <cellStyle name="Обычный 8 2 4 5 2 3 3" xfId="50544"/>
    <cellStyle name="Обычный 8 2 4 5 2 4" xfId="50545"/>
    <cellStyle name="Обычный 8 2 4 5 2 4 2" xfId="50546"/>
    <cellStyle name="Обычный 8 2 4 5 2 5" xfId="50547"/>
    <cellStyle name="Обычный 8 2 4 5 2 6" xfId="50548"/>
    <cellStyle name="Обычный 8 2 4 5 2 7" xfId="50549"/>
    <cellStyle name="Обычный 8 2 4 5 3" xfId="50550"/>
    <cellStyle name="Обычный 8 2 4 5 3 2" xfId="50551"/>
    <cellStyle name="Обычный 8 2 4 5 3 2 2" xfId="50552"/>
    <cellStyle name="Обычный 8 2 4 5 3 3" xfId="50553"/>
    <cellStyle name="Обычный 8 2 4 5 3 4" xfId="50554"/>
    <cellStyle name="Обычный 8 2 4 5 4" xfId="50555"/>
    <cellStyle name="Обычный 8 2 4 5 4 2" xfId="50556"/>
    <cellStyle name="Обычный 8 2 4 5 4 2 2" xfId="50557"/>
    <cellStyle name="Обычный 8 2 4 5 4 3" xfId="50558"/>
    <cellStyle name="Обычный 8 2 4 5 5" xfId="50559"/>
    <cellStyle name="Обычный 8 2 4 5 5 2" xfId="50560"/>
    <cellStyle name="Обычный 8 2 4 5 6" xfId="50561"/>
    <cellStyle name="Обычный 8 2 4 5 7" xfId="50562"/>
    <cellStyle name="Обычный 8 2 4 5 8" xfId="50563"/>
    <cellStyle name="Обычный 8 2 4 6" xfId="50564"/>
    <cellStyle name="Обычный 8 2 4 6 2" xfId="50565"/>
    <cellStyle name="Обычный 8 2 4 6 2 2" xfId="50566"/>
    <cellStyle name="Обычный 8 2 4 6 2 2 2" xfId="50567"/>
    <cellStyle name="Обычный 8 2 4 6 2 3" xfId="50568"/>
    <cellStyle name="Обычный 8 2 4 6 3" xfId="50569"/>
    <cellStyle name="Обычный 8 2 4 6 3 2" xfId="50570"/>
    <cellStyle name="Обычный 8 2 4 6 3 2 2" xfId="50571"/>
    <cellStyle name="Обычный 8 2 4 6 3 3" xfId="50572"/>
    <cellStyle name="Обычный 8 2 4 6 4" xfId="50573"/>
    <cellStyle name="Обычный 8 2 4 6 4 2" xfId="50574"/>
    <cellStyle name="Обычный 8 2 4 6 5" xfId="50575"/>
    <cellStyle name="Обычный 8 2 4 6 6" xfId="50576"/>
    <cellStyle name="Обычный 8 2 4 6 7" xfId="50577"/>
    <cellStyle name="Обычный 8 2 4 7" xfId="50578"/>
    <cellStyle name="Обычный 8 2 4 7 2" xfId="50579"/>
    <cellStyle name="Обычный 8 2 4 7 2 2" xfId="50580"/>
    <cellStyle name="Обычный 8 2 4 7 2 3" xfId="50581"/>
    <cellStyle name="Обычный 8 2 4 7 3" xfId="50582"/>
    <cellStyle name="Обычный 8 2 4 7 3 2" xfId="50583"/>
    <cellStyle name="Обычный 8 2 4 7 3 3" xfId="50584"/>
    <cellStyle name="Обычный 8 2 4 7 4" xfId="50585"/>
    <cellStyle name="Обычный 8 2 4 7 5" xfId="50586"/>
    <cellStyle name="Обычный 8 2 4 8" xfId="50587"/>
    <cellStyle name="Обычный 8 2 4 8 2" xfId="50588"/>
    <cellStyle name="Обычный 8 2 4 8 2 2" xfId="50589"/>
    <cellStyle name="Обычный 8 2 4 8 2 3" xfId="50590"/>
    <cellStyle name="Обычный 8 2 4 8 3" xfId="50591"/>
    <cellStyle name="Обычный 8 2 4 8 3 2" xfId="50592"/>
    <cellStyle name="Обычный 8 2 4 8 4" xfId="50593"/>
    <cellStyle name="Обычный 8 2 4 8 5" xfId="50594"/>
    <cellStyle name="Обычный 8 2 4 9" xfId="50595"/>
    <cellStyle name="Обычный 8 2 4 9 2" xfId="50596"/>
    <cellStyle name="Обычный 8 2 4 9 3" xfId="50597"/>
    <cellStyle name="Обычный 8 2 5" xfId="50598"/>
    <cellStyle name="Обычный 8 2 5 10" xfId="50599"/>
    <cellStyle name="Обычный 8 2 5 10 2" xfId="50600"/>
    <cellStyle name="Обычный 8 2 5 11" xfId="50601"/>
    <cellStyle name="Обычный 8 2 5 12" xfId="50602"/>
    <cellStyle name="Обычный 8 2 5 13" xfId="50603"/>
    <cellStyle name="Обычный 8 2 5 2" xfId="50604"/>
    <cellStyle name="Обычный 8 2 5 2 10" xfId="50605"/>
    <cellStyle name="Обычный 8 2 5 2 2" xfId="50606"/>
    <cellStyle name="Обычный 8 2 5 2 2 2" xfId="50607"/>
    <cellStyle name="Обычный 8 2 5 2 2 2 2" xfId="50608"/>
    <cellStyle name="Обычный 8 2 5 2 2 2 2 2" xfId="50609"/>
    <cellStyle name="Обычный 8 2 5 2 2 2 2 3" xfId="50610"/>
    <cellStyle name="Обычный 8 2 5 2 2 2 2 4" xfId="50611"/>
    <cellStyle name="Обычный 8 2 5 2 2 2 2 5" xfId="50612"/>
    <cellStyle name="Обычный 8 2 5 2 2 2 3" xfId="50613"/>
    <cellStyle name="Обычный 8 2 5 2 2 2 3 2" xfId="50614"/>
    <cellStyle name="Обычный 8 2 5 2 2 2 3 3" xfId="50615"/>
    <cellStyle name="Обычный 8 2 5 2 2 2 4" xfId="50616"/>
    <cellStyle name="Обычный 8 2 5 2 2 2 5" xfId="50617"/>
    <cellStyle name="Обычный 8 2 5 2 2 2 6" xfId="50618"/>
    <cellStyle name="Обычный 8 2 5 2 2 2 7" xfId="50619"/>
    <cellStyle name="Обычный 8 2 5 2 2 3" xfId="50620"/>
    <cellStyle name="Обычный 8 2 5 2 2 3 2" xfId="50621"/>
    <cellStyle name="Обычный 8 2 5 2 2 3 2 2" xfId="50622"/>
    <cellStyle name="Обычный 8 2 5 2 2 3 3" xfId="50623"/>
    <cellStyle name="Обычный 8 2 5 2 2 3 4" xfId="50624"/>
    <cellStyle name="Обычный 8 2 5 2 2 3 5" xfId="50625"/>
    <cellStyle name="Обычный 8 2 5 2 2 4" xfId="50626"/>
    <cellStyle name="Обычный 8 2 5 2 2 4 2" xfId="50627"/>
    <cellStyle name="Обычный 8 2 5 2 2 4 3" xfId="50628"/>
    <cellStyle name="Обычный 8 2 5 2 2 4 4" xfId="50629"/>
    <cellStyle name="Обычный 8 2 5 2 2 5" xfId="50630"/>
    <cellStyle name="Обычный 8 2 5 2 2 5 2" xfId="50631"/>
    <cellStyle name="Обычный 8 2 5 2 2 6" xfId="50632"/>
    <cellStyle name="Обычный 8 2 5 2 2 7" xfId="50633"/>
    <cellStyle name="Обычный 8 2 5 2 2 8" xfId="50634"/>
    <cellStyle name="Обычный 8 2 5 2 3" xfId="50635"/>
    <cellStyle name="Обычный 8 2 5 2 3 2" xfId="50636"/>
    <cellStyle name="Обычный 8 2 5 2 3 2 2" xfId="50637"/>
    <cellStyle name="Обычный 8 2 5 2 3 2 3" xfId="50638"/>
    <cellStyle name="Обычный 8 2 5 2 3 2 4" xfId="50639"/>
    <cellStyle name="Обычный 8 2 5 2 3 2 5" xfId="50640"/>
    <cellStyle name="Обычный 8 2 5 2 3 3" xfId="50641"/>
    <cellStyle name="Обычный 8 2 5 2 3 3 2" xfId="50642"/>
    <cellStyle name="Обычный 8 2 5 2 3 3 3" xfId="50643"/>
    <cellStyle name="Обычный 8 2 5 2 3 4" xfId="50644"/>
    <cellStyle name="Обычный 8 2 5 2 3 5" xfId="50645"/>
    <cellStyle name="Обычный 8 2 5 2 3 6" xfId="50646"/>
    <cellStyle name="Обычный 8 2 5 2 3 7" xfId="50647"/>
    <cellStyle name="Обычный 8 2 5 2 4" xfId="50648"/>
    <cellStyle name="Обычный 8 2 5 2 4 2" xfId="50649"/>
    <cellStyle name="Обычный 8 2 5 2 4 2 2" xfId="50650"/>
    <cellStyle name="Обычный 8 2 5 2 4 3" xfId="50651"/>
    <cellStyle name="Обычный 8 2 5 2 4 4" xfId="50652"/>
    <cellStyle name="Обычный 8 2 5 2 4 5" xfId="50653"/>
    <cellStyle name="Обычный 8 2 5 2 5" xfId="50654"/>
    <cellStyle name="Обычный 8 2 5 2 5 2" xfId="50655"/>
    <cellStyle name="Обычный 8 2 5 2 5 3" xfId="50656"/>
    <cellStyle name="Обычный 8 2 5 2 5 4" xfId="50657"/>
    <cellStyle name="Обычный 8 2 5 2 6" xfId="50658"/>
    <cellStyle name="Обычный 8 2 5 2 6 2" xfId="50659"/>
    <cellStyle name="Обычный 8 2 5 2 7" xfId="50660"/>
    <cellStyle name="Обычный 8 2 5 2 8" xfId="50661"/>
    <cellStyle name="Обычный 8 2 5 2 9" xfId="50662"/>
    <cellStyle name="Обычный 8 2 5 3" xfId="50663"/>
    <cellStyle name="Обычный 8 2 5 3 2" xfId="50664"/>
    <cellStyle name="Обычный 8 2 5 3 2 2" xfId="50665"/>
    <cellStyle name="Обычный 8 2 5 3 2 2 2" xfId="50666"/>
    <cellStyle name="Обычный 8 2 5 3 2 2 2 2" xfId="50667"/>
    <cellStyle name="Обычный 8 2 5 3 2 2 3" xfId="50668"/>
    <cellStyle name="Обычный 8 2 5 3 2 2 4" xfId="50669"/>
    <cellStyle name="Обычный 8 2 5 3 2 2 5" xfId="50670"/>
    <cellStyle name="Обычный 8 2 5 3 2 3" xfId="50671"/>
    <cellStyle name="Обычный 8 2 5 3 2 3 2" xfId="50672"/>
    <cellStyle name="Обычный 8 2 5 3 2 3 2 2" xfId="50673"/>
    <cellStyle name="Обычный 8 2 5 3 2 3 3" xfId="50674"/>
    <cellStyle name="Обычный 8 2 5 3 2 4" xfId="50675"/>
    <cellStyle name="Обычный 8 2 5 3 2 4 2" xfId="50676"/>
    <cellStyle name="Обычный 8 2 5 3 2 5" xfId="50677"/>
    <cellStyle name="Обычный 8 2 5 3 2 5 2" xfId="50678"/>
    <cellStyle name="Обычный 8 2 5 3 2 6" xfId="50679"/>
    <cellStyle name="Обычный 8 2 5 3 2 7" xfId="50680"/>
    <cellStyle name="Обычный 8 2 5 3 3" xfId="50681"/>
    <cellStyle name="Обычный 8 2 5 3 3 2" xfId="50682"/>
    <cellStyle name="Обычный 8 2 5 3 3 2 2" xfId="50683"/>
    <cellStyle name="Обычный 8 2 5 3 3 3" xfId="50684"/>
    <cellStyle name="Обычный 8 2 5 3 3 4" xfId="50685"/>
    <cellStyle name="Обычный 8 2 5 3 3 5" xfId="50686"/>
    <cellStyle name="Обычный 8 2 5 3 4" xfId="50687"/>
    <cellStyle name="Обычный 8 2 5 3 4 2" xfId="50688"/>
    <cellStyle name="Обычный 8 2 5 3 4 2 2" xfId="50689"/>
    <cellStyle name="Обычный 8 2 5 3 4 3" xfId="50690"/>
    <cellStyle name="Обычный 8 2 5 3 4 4" xfId="50691"/>
    <cellStyle name="Обычный 8 2 5 3 5" xfId="50692"/>
    <cellStyle name="Обычный 8 2 5 3 5 2" xfId="50693"/>
    <cellStyle name="Обычный 8 2 5 3 6" xfId="50694"/>
    <cellStyle name="Обычный 8 2 5 3 6 2" xfId="50695"/>
    <cellStyle name="Обычный 8 2 5 3 7" xfId="50696"/>
    <cellStyle name="Обычный 8 2 5 3 8" xfId="50697"/>
    <cellStyle name="Обычный 8 2 5 4" xfId="50698"/>
    <cellStyle name="Обычный 8 2 5 4 2" xfId="50699"/>
    <cellStyle name="Обычный 8 2 5 4 2 2" xfId="50700"/>
    <cellStyle name="Обычный 8 2 5 4 2 2 2" xfId="50701"/>
    <cellStyle name="Обычный 8 2 5 4 2 2 2 2" xfId="50702"/>
    <cellStyle name="Обычный 8 2 5 4 2 2 3" xfId="50703"/>
    <cellStyle name="Обычный 8 2 5 4 2 3" xfId="50704"/>
    <cellStyle name="Обычный 8 2 5 4 2 3 2" xfId="50705"/>
    <cellStyle name="Обычный 8 2 5 4 2 3 2 2" xfId="50706"/>
    <cellStyle name="Обычный 8 2 5 4 2 3 3" xfId="50707"/>
    <cellStyle name="Обычный 8 2 5 4 2 4" xfId="50708"/>
    <cellStyle name="Обычный 8 2 5 4 2 4 2" xfId="50709"/>
    <cellStyle name="Обычный 8 2 5 4 2 5" xfId="50710"/>
    <cellStyle name="Обычный 8 2 5 4 2 6" xfId="50711"/>
    <cellStyle name="Обычный 8 2 5 4 2 7" xfId="50712"/>
    <cellStyle name="Обычный 8 2 5 4 3" xfId="50713"/>
    <cellStyle name="Обычный 8 2 5 4 3 2" xfId="50714"/>
    <cellStyle name="Обычный 8 2 5 4 3 2 2" xfId="50715"/>
    <cellStyle name="Обычный 8 2 5 4 3 3" xfId="50716"/>
    <cellStyle name="Обычный 8 2 5 4 3 4" xfId="50717"/>
    <cellStyle name="Обычный 8 2 5 4 4" xfId="50718"/>
    <cellStyle name="Обычный 8 2 5 4 4 2" xfId="50719"/>
    <cellStyle name="Обычный 8 2 5 4 4 2 2" xfId="50720"/>
    <cellStyle name="Обычный 8 2 5 4 4 3" xfId="50721"/>
    <cellStyle name="Обычный 8 2 5 4 5" xfId="50722"/>
    <cellStyle name="Обычный 8 2 5 4 5 2" xfId="50723"/>
    <cellStyle name="Обычный 8 2 5 4 6" xfId="50724"/>
    <cellStyle name="Обычный 8 2 5 4 7" xfId="50725"/>
    <cellStyle name="Обычный 8 2 5 4 8" xfId="50726"/>
    <cellStyle name="Обычный 8 2 5 5" xfId="50727"/>
    <cellStyle name="Обычный 8 2 5 5 2" xfId="50728"/>
    <cellStyle name="Обычный 8 2 5 5 2 2" xfId="50729"/>
    <cellStyle name="Обычный 8 2 5 5 2 2 2" xfId="50730"/>
    <cellStyle name="Обычный 8 2 5 5 2 3" xfId="50731"/>
    <cellStyle name="Обычный 8 2 5 5 3" xfId="50732"/>
    <cellStyle name="Обычный 8 2 5 5 3 2" xfId="50733"/>
    <cellStyle name="Обычный 8 2 5 5 3 2 2" xfId="50734"/>
    <cellStyle name="Обычный 8 2 5 5 3 3" xfId="50735"/>
    <cellStyle name="Обычный 8 2 5 5 4" xfId="50736"/>
    <cellStyle name="Обычный 8 2 5 5 4 2" xfId="50737"/>
    <cellStyle name="Обычный 8 2 5 5 5" xfId="50738"/>
    <cellStyle name="Обычный 8 2 5 5 6" xfId="50739"/>
    <cellStyle name="Обычный 8 2 5 5 7" xfId="50740"/>
    <cellStyle name="Обычный 8 2 5 6" xfId="50741"/>
    <cellStyle name="Обычный 8 2 5 6 2" xfId="50742"/>
    <cellStyle name="Обычный 8 2 5 6 2 2" xfId="50743"/>
    <cellStyle name="Обычный 8 2 5 6 2 3" xfId="50744"/>
    <cellStyle name="Обычный 8 2 5 6 3" xfId="50745"/>
    <cellStyle name="Обычный 8 2 5 6 3 2" xfId="50746"/>
    <cellStyle name="Обычный 8 2 5 6 3 3" xfId="50747"/>
    <cellStyle name="Обычный 8 2 5 6 4" xfId="50748"/>
    <cellStyle name="Обычный 8 2 5 6 5" xfId="50749"/>
    <cellStyle name="Обычный 8 2 5 7" xfId="50750"/>
    <cellStyle name="Обычный 8 2 5 7 2" xfId="50751"/>
    <cellStyle name="Обычный 8 2 5 7 2 2" xfId="50752"/>
    <cellStyle name="Обычный 8 2 5 7 2 3" xfId="50753"/>
    <cellStyle name="Обычный 8 2 5 7 3" xfId="50754"/>
    <cellStyle name="Обычный 8 2 5 7 3 2" xfId="50755"/>
    <cellStyle name="Обычный 8 2 5 7 4" xfId="50756"/>
    <cellStyle name="Обычный 8 2 5 7 5" xfId="50757"/>
    <cellStyle name="Обычный 8 2 5 8" xfId="50758"/>
    <cellStyle name="Обычный 8 2 5 8 2" xfId="50759"/>
    <cellStyle name="Обычный 8 2 5 8 3" xfId="50760"/>
    <cellStyle name="Обычный 8 2 5 9" xfId="50761"/>
    <cellStyle name="Обычный 8 2 5 9 2" xfId="50762"/>
    <cellStyle name="Обычный 8 2 5 9 3" xfId="50763"/>
    <cellStyle name="Обычный 8 2 6" xfId="50764"/>
    <cellStyle name="Обычный 8 2 6 10" xfId="50765"/>
    <cellStyle name="Обычный 8 2 6 11" xfId="50766"/>
    <cellStyle name="Обычный 8 2 6 12" xfId="50767"/>
    <cellStyle name="Обычный 8 2 6 2" xfId="50768"/>
    <cellStyle name="Обычный 8 2 6 2 2" xfId="50769"/>
    <cellStyle name="Обычный 8 2 6 2 2 2" xfId="50770"/>
    <cellStyle name="Обычный 8 2 6 2 2 2 2" xfId="50771"/>
    <cellStyle name="Обычный 8 2 6 2 2 2 2 2" xfId="50772"/>
    <cellStyle name="Обычный 8 2 6 2 2 2 3" xfId="50773"/>
    <cellStyle name="Обычный 8 2 6 2 2 2 4" xfId="50774"/>
    <cellStyle name="Обычный 8 2 6 2 2 2 5" xfId="50775"/>
    <cellStyle name="Обычный 8 2 6 2 2 3" xfId="50776"/>
    <cellStyle name="Обычный 8 2 6 2 2 3 2" xfId="50777"/>
    <cellStyle name="Обычный 8 2 6 2 2 3 2 2" xfId="50778"/>
    <cellStyle name="Обычный 8 2 6 2 2 3 3" xfId="50779"/>
    <cellStyle name="Обычный 8 2 6 2 2 4" xfId="50780"/>
    <cellStyle name="Обычный 8 2 6 2 2 4 2" xfId="50781"/>
    <cellStyle name="Обычный 8 2 6 2 2 5" xfId="50782"/>
    <cellStyle name="Обычный 8 2 6 2 2 5 2" xfId="50783"/>
    <cellStyle name="Обычный 8 2 6 2 2 6" xfId="50784"/>
    <cellStyle name="Обычный 8 2 6 2 2 7" xfId="50785"/>
    <cellStyle name="Обычный 8 2 6 2 3" xfId="50786"/>
    <cellStyle name="Обычный 8 2 6 2 3 2" xfId="50787"/>
    <cellStyle name="Обычный 8 2 6 2 3 2 2" xfId="50788"/>
    <cellStyle name="Обычный 8 2 6 2 3 3" xfId="50789"/>
    <cellStyle name="Обычный 8 2 6 2 3 4" xfId="50790"/>
    <cellStyle name="Обычный 8 2 6 2 3 5" xfId="50791"/>
    <cellStyle name="Обычный 8 2 6 2 4" xfId="50792"/>
    <cellStyle name="Обычный 8 2 6 2 4 2" xfId="50793"/>
    <cellStyle name="Обычный 8 2 6 2 4 2 2" xfId="50794"/>
    <cellStyle name="Обычный 8 2 6 2 4 3" xfId="50795"/>
    <cellStyle name="Обычный 8 2 6 2 4 4" xfId="50796"/>
    <cellStyle name="Обычный 8 2 6 2 5" xfId="50797"/>
    <cellStyle name="Обычный 8 2 6 2 5 2" xfId="50798"/>
    <cellStyle name="Обычный 8 2 6 2 6" xfId="50799"/>
    <cellStyle name="Обычный 8 2 6 2 6 2" xfId="50800"/>
    <cellStyle name="Обычный 8 2 6 2 7" xfId="50801"/>
    <cellStyle name="Обычный 8 2 6 2 8" xfId="50802"/>
    <cellStyle name="Обычный 8 2 6 3" xfId="50803"/>
    <cellStyle name="Обычный 8 2 6 3 2" xfId="50804"/>
    <cellStyle name="Обычный 8 2 6 3 2 2" xfId="50805"/>
    <cellStyle name="Обычный 8 2 6 3 2 2 2" xfId="50806"/>
    <cellStyle name="Обычный 8 2 6 3 2 2 2 2" xfId="50807"/>
    <cellStyle name="Обычный 8 2 6 3 2 2 3" xfId="50808"/>
    <cellStyle name="Обычный 8 2 6 3 2 3" xfId="50809"/>
    <cellStyle name="Обычный 8 2 6 3 2 3 2" xfId="50810"/>
    <cellStyle name="Обычный 8 2 6 3 2 3 2 2" xfId="50811"/>
    <cellStyle name="Обычный 8 2 6 3 2 3 3" xfId="50812"/>
    <cellStyle name="Обычный 8 2 6 3 2 4" xfId="50813"/>
    <cellStyle name="Обычный 8 2 6 3 2 4 2" xfId="50814"/>
    <cellStyle name="Обычный 8 2 6 3 2 5" xfId="50815"/>
    <cellStyle name="Обычный 8 2 6 3 2 6" xfId="50816"/>
    <cellStyle name="Обычный 8 2 6 3 2 7" xfId="50817"/>
    <cellStyle name="Обычный 8 2 6 3 3" xfId="50818"/>
    <cellStyle name="Обычный 8 2 6 3 3 2" xfId="50819"/>
    <cellStyle name="Обычный 8 2 6 3 3 2 2" xfId="50820"/>
    <cellStyle name="Обычный 8 2 6 3 3 3" xfId="50821"/>
    <cellStyle name="Обычный 8 2 6 3 3 4" xfId="50822"/>
    <cellStyle name="Обычный 8 2 6 3 4" xfId="50823"/>
    <cellStyle name="Обычный 8 2 6 3 4 2" xfId="50824"/>
    <cellStyle name="Обычный 8 2 6 3 4 2 2" xfId="50825"/>
    <cellStyle name="Обычный 8 2 6 3 4 3" xfId="50826"/>
    <cellStyle name="Обычный 8 2 6 3 5" xfId="50827"/>
    <cellStyle name="Обычный 8 2 6 3 5 2" xfId="50828"/>
    <cellStyle name="Обычный 8 2 6 3 6" xfId="50829"/>
    <cellStyle name="Обычный 8 2 6 3 7" xfId="50830"/>
    <cellStyle name="Обычный 8 2 6 3 8" xfId="50831"/>
    <cellStyle name="Обычный 8 2 6 4" xfId="50832"/>
    <cellStyle name="Обычный 8 2 6 4 2" xfId="50833"/>
    <cellStyle name="Обычный 8 2 6 4 2 2" xfId="50834"/>
    <cellStyle name="Обычный 8 2 6 4 2 3" xfId="50835"/>
    <cellStyle name="Обычный 8 2 6 4 3" xfId="50836"/>
    <cellStyle name="Обычный 8 2 6 4 3 2" xfId="50837"/>
    <cellStyle name="Обычный 8 2 6 4 4" xfId="50838"/>
    <cellStyle name="Обычный 8 2 6 4 5" xfId="50839"/>
    <cellStyle name="Обычный 8 2 6 4 6" xfId="50840"/>
    <cellStyle name="Обычный 8 2 6 5" xfId="50841"/>
    <cellStyle name="Обычный 8 2 6 5 2" xfId="50842"/>
    <cellStyle name="Обычный 8 2 6 5 2 2" xfId="50843"/>
    <cellStyle name="Обычный 8 2 6 5 2 3" xfId="50844"/>
    <cellStyle name="Обычный 8 2 6 5 3" xfId="50845"/>
    <cellStyle name="Обычный 8 2 6 5 3 2" xfId="50846"/>
    <cellStyle name="Обычный 8 2 6 5 3 3" xfId="50847"/>
    <cellStyle name="Обычный 8 2 6 5 4" xfId="50848"/>
    <cellStyle name="Обычный 8 2 6 5 5" xfId="50849"/>
    <cellStyle name="Обычный 8 2 6 6" xfId="50850"/>
    <cellStyle name="Обычный 8 2 6 6 2" xfId="50851"/>
    <cellStyle name="Обычный 8 2 6 6 2 2" xfId="50852"/>
    <cellStyle name="Обычный 8 2 6 6 2 3" xfId="50853"/>
    <cellStyle name="Обычный 8 2 6 6 3" xfId="50854"/>
    <cellStyle name="Обычный 8 2 6 6 3 2" xfId="50855"/>
    <cellStyle name="Обычный 8 2 6 6 4" xfId="50856"/>
    <cellStyle name="Обычный 8 2 6 6 5" xfId="50857"/>
    <cellStyle name="Обычный 8 2 6 7" xfId="50858"/>
    <cellStyle name="Обычный 8 2 6 7 2" xfId="50859"/>
    <cellStyle name="Обычный 8 2 6 7 3" xfId="50860"/>
    <cellStyle name="Обычный 8 2 6 8" xfId="50861"/>
    <cellStyle name="Обычный 8 2 6 8 2" xfId="50862"/>
    <cellStyle name="Обычный 8 2 6 8 3" xfId="50863"/>
    <cellStyle name="Обычный 8 2 6 9" xfId="50864"/>
    <cellStyle name="Обычный 8 2 7" xfId="50865"/>
    <cellStyle name="Обычный 8 2 7 2" xfId="50866"/>
    <cellStyle name="Обычный 8 2 7 2 2" xfId="50867"/>
    <cellStyle name="Обычный 8 2 7 2 2 2" xfId="50868"/>
    <cellStyle name="Обычный 8 2 7 2 2 2 2" xfId="50869"/>
    <cellStyle name="Обычный 8 2 7 2 2 3" xfId="50870"/>
    <cellStyle name="Обычный 8 2 7 2 2 3 2" xfId="50871"/>
    <cellStyle name="Обычный 8 2 7 2 2 4" xfId="50872"/>
    <cellStyle name="Обычный 8 2 7 2 2 5" xfId="50873"/>
    <cellStyle name="Обычный 8 2 7 2 2 6" xfId="50874"/>
    <cellStyle name="Обычный 8 2 7 2 3" xfId="50875"/>
    <cellStyle name="Обычный 8 2 7 2 3 2" xfId="50876"/>
    <cellStyle name="Обычный 8 2 7 2 4" xfId="50877"/>
    <cellStyle name="Обычный 8 2 7 2 4 2" xfId="50878"/>
    <cellStyle name="Обычный 8 2 7 2 5" xfId="50879"/>
    <cellStyle name="Обычный 8 2 7 2 6" xfId="50880"/>
    <cellStyle name="Обычный 8 2 7 2 7" xfId="50881"/>
    <cellStyle name="Обычный 8 2 7 3" xfId="50882"/>
    <cellStyle name="Обычный 8 2 7 3 2" xfId="50883"/>
    <cellStyle name="Обычный 8 2 7 3 2 2" xfId="50884"/>
    <cellStyle name="Обычный 8 2 7 3 3" xfId="50885"/>
    <cellStyle name="Обычный 8 2 7 3 3 2" xfId="50886"/>
    <cellStyle name="Обычный 8 2 7 3 4" xfId="50887"/>
    <cellStyle name="Обычный 8 2 7 3 5" xfId="50888"/>
    <cellStyle name="Обычный 8 2 7 3 6" xfId="50889"/>
    <cellStyle name="Обычный 8 2 7 4" xfId="50890"/>
    <cellStyle name="Обычный 8 2 7 4 2" xfId="50891"/>
    <cellStyle name="Обычный 8 2 7 4 3" xfId="50892"/>
    <cellStyle name="Обычный 8 2 7 4 4" xfId="50893"/>
    <cellStyle name="Обычный 8 2 7 5" xfId="50894"/>
    <cellStyle name="Обычный 8 2 7 5 2" xfId="50895"/>
    <cellStyle name="Обычный 8 2 7 6" xfId="50896"/>
    <cellStyle name="Обычный 8 2 7 7" xfId="50897"/>
    <cellStyle name="Обычный 8 2 7 8" xfId="50898"/>
    <cellStyle name="Обычный 8 2 8" xfId="50899"/>
    <cellStyle name="Обычный 8 2 8 2" xfId="50900"/>
    <cellStyle name="Обычный 8 2 8 2 2" xfId="50901"/>
    <cellStyle name="Обычный 8 2 8 2 2 2" xfId="50902"/>
    <cellStyle name="Обычный 8 2 8 2 3" xfId="50903"/>
    <cellStyle name="Обычный 8 2 8 2 3 2" xfId="50904"/>
    <cellStyle name="Обычный 8 2 8 2 4" xfId="50905"/>
    <cellStyle name="Обычный 8 2 8 2 5" xfId="50906"/>
    <cellStyle name="Обычный 8 2 8 3" xfId="50907"/>
    <cellStyle name="Обычный 8 2 8 3 2" xfId="50908"/>
    <cellStyle name="Обычный 8 2 8 4" xfId="50909"/>
    <cellStyle name="Обычный 8 2 8 4 2" xfId="50910"/>
    <cellStyle name="Обычный 8 2 8 5" xfId="50911"/>
    <cellStyle name="Обычный 8 2 8 6" xfId="50912"/>
    <cellStyle name="Обычный 8 2 9" xfId="50913"/>
    <cellStyle name="Обычный 8 2 9 2" xfId="50914"/>
    <cellStyle name="Обычный 8 2 9 2 2" xfId="50915"/>
    <cellStyle name="Обычный 8 2 9 3" xfId="50916"/>
    <cellStyle name="Обычный 8 2 9 3 2" xfId="50917"/>
    <cellStyle name="Обычный 8 2 9 4" xfId="50918"/>
    <cellStyle name="Обычный 8 2 9 5" xfId="50919"/>
    <cellStyle name="Обычный 8 20" xfId="50920"/>
    <cellStyle name="Обычный 8 21" xfId="50921"/>
    <cellStyle name="Обычный 8 22" xfId="50922"/>
    <cellStyle name="Обычный 8 23" xfId="50923"/>
    <cellStyle name="Обычный 8 24" xfId="50924"/>
    <cellStyle name="Обычный 8 25" xfId="50925"/>
    <cellStyle name="Обычный 8 26" xfId="50926"/>
    <cellStyle name="Обычный 8 27" xfId="50927"/>
    <cellStyle name="Обычный 8 28" xfId="50928"/>
    <cellStyle name="Обычный 8 29" xfId="50929"/>
    <cellStyle name="Обычный 8 3" xfId="50930"/>
    <cellStyle name="Обычный 8 3 10" xfId="50931"/>
    <cellStyle name="Обычный 8 3 10 2" xfId="50932"/>
    <cellStyle name="Обычный 8 3 10 3" xfId="50933"/>
    <cellStyle name="Обычный 8 3 11" xfId="50934"/>
    <cellStyle name="Обычный 8 3 11 2" xfId="50935"/>
    <cellStyle name="Обычный 8 3 12" xfId="50936"/>
    <cellStyle name="Обычный 8 3 13" xfId="50937"/>
    <cellStyle name="Обычный 8 3 14" xfId="50938"/>
    <cellStyle name="Обычный 8 3 15" xfId="50939"/>
    <cellStyle name="Обычный 8 3 2" xfId="50940"/>
    <cellStyle name="Обычный 8 3 2 10" xfId="50941"/>
    <cellStyle name="Обычный 8 3 2 10 2" xfId="50942"/>
    <cellStyle name="Обычный 8 3 2 11" xfId="50943"/>
    <cellStyle name="Обычный 8 3 2 12" xfId="50944"/>
    <cellStyle name="Обычный 8 3 2 13" xfId="50945"/>
    <cellStyle name="Обычный 8 3 2 14" xfId="50946"/>
    <cellStyle name="Обычный 8 3 2 2" xfId="50947"/>
    <cellStyle name="Обычный 8 3 2 2 10" xfId="50948"/>
    <cellStyle name="Обычный 8 3 2 2 10 2" xfId="50949"/>
    <cellStyle name="Обычный 8 3 2 2 11" xfId="50950"/>
    <cellStyle name="Обычный 8 3 2 2 11 2" xfId="50951"/>
    <cellStyle name="Обычный 8 3 2 2 12" xfId="50952"/>
    <cellStyle name="Обычный 8 3 2 2 13" xfId="50953"/>
    <cellStyle name="Обычный 8 3 2 2 2" xfId="50954"/>
    <cellStyle name="Обычный 8 3 2 2 2 10" xfId="50955"/>
    <cellStyle name="Обычный 8 3 2 2 2 11" xfId="50956"/>
    <cellStyle name="Обычный 8 3 2 2 2 12" xfId="50957"/>
    <cellStyle name="Обычный 8 3 2 2 2 2" xfId="50958"/>
    <cellStyle name="Обычный 8 3 2 2 2 2 10" xfId="50959"/>
    <cellStyle name="Обычный 8 3 2 2 2 2 2" xfId="50960"/>
    <cellStyle name="Обычный 8 3 2 2 2 2 2 2" xfId="50961"/>
    <cellStyle name="Обычный 8 3 2 2 2 2 2 2 2" xfId="50962"/>
    <cellStyle name="Обычный 8 3 2 2 2 2 2 2 2 2" xfId="50963"/>
    <cellStyle name="Обычный 8 3 2 2 2 2 2 2 2 3" xfId="50964"/>
    <cellStyle name="Обычный 8 3 2 2 2 2 2 2 2 4" xfId="50965"/>
    <cellStyle name="Обычный 8 3 2 2 2 2 2 2 2 5" xfId="50966"/>
    <cellStyle name="Обычный 8 3 2 2 2 2 2 2 3" xfId="50967"/>
    <cellStyle name="Обычный 8 3 2 2 2 2 2 2 3 2" xfId="50968"/>
    <cellStyle name="Обычный 8 3 2 2 2 2 2 2 4" xfId="50969"/>
    <cellStyle name="Обычный 8 3 2 2 2 2 2 2 5" xfId="50970"/>
    <cellStyle name="Обычный 8 3 2 2 2 2 2 2 6" xfId="50971"/>
    <cellStyle name="Обычный 8 3 2 2 2 2 2 2 7" xfId="50972"/>
    <cellStyle name="Обычный 8 3 2 2 2 2 2 3" xfId="50973"/>
    <cellStyle name="Обычный 8 3 2 2 2 2 2 3 2" xfId="50974"/>
    <cellStyle name="Обычный 8 3 2 2 2 2 2 3 3" xfId="50975"/>
    <cellStyle name="Обычный 8 3 2 2 2 2 2 3 4" xfId="50976"/>
    <cellStyle name="Обычный 8 3 2 2 2 2 2 3 5" xfId="50977"/>
    <cellStyle name="Обычный 8 3 2 2 2 2 2 4" xfId="50978"/>
    <cellStyle name="Обычный 8 3 2 2 2 2 2 4 2" xfId="50979"/>
    <cellStyle name="Обычный 8 3 2 2 2 2 2 4 3" xfId="50980"/>
    <cellStyle name="Обычный 8 3 2 2 2 2 2 5" xfId="50981"/>
    <cellStyle name="Обычный 8 3 2 2 2 2 2 6" xfId="50982"/>
    <cellStyle name="Обычный 8 3 2 2 2 2 2 7" xfId="50983"/>
    <cellStyle name="Обычный 8 3 2 2 2 2 2 8" xfId="50984"/>
    <cellStyle name="Обычный 8 3 2 2 2 2 3" xfId="50985"/>
    <cellStyle name="Обычный 8 3 2 2 2 2 3 2" xfId="50986"/>
    <cellStyle name="Обычный 8 3 2 2 2 2 3 2 2" xfId="50987"/>
    <cellStyle name="Обычный 8 3 2 2 2 2 3 2 3" xfId="50988"/>
    <cellStyle name="Обычный 8 3 2 2 2 2 3 2 4" xfId="50989"/>
    <cellStyle name="Обычный 8 3 2 2 2 2 3 2 5" xfId="50990"/>
    <cellStyle name="Обычный 8 3 2 2 2 2 3 3" xfId="50991"/>
    <cellStyle name="Обычный 8 3 2 2 2 2 3 3 2" xfId="50992"/>
    <cellStyle name="Обычный 8 3 2 2 2 2 3 3 3" xfId="50993"/>
    <cellStyle name="Обычный 8 3 2 2 2 2 3 4" xfId="50994"/>
    <cellStyle name="Обычный 8 3 2 2 2 2 3 5" xfId="50995"/>
    <cellStyle name="Обычный 8 3 2 2 2 2 3 6" xfId="50996"/>
    <cellStyle name="Обычный 8 3 2 2 2 2 3 7" xfId="50997"/>
    <cellStyle name="Обычный 8 3 2 2 2 2 4" xfId="50998"/>
    <cellStyle name="Обычный 8 3 2 2 2 2 4 2" xfId="50999"/>
    <cellStyle name="Обычный 8 3 2 2 2 2 4 3" xfId="51000"/>
    <cellStyle name="Обычный 8 3 2 2 2 2 4 4" xfId="51001"/>
    <cellStyle name="Обычный 8 3 2 2 2 2 4 5" xfId="51002"/>
    <cellStyle name="Обычный 8 3 2 2 2 2 5" xfId="51003"/>
    <cellStyle name="Обычный 8 3 2 2 2 2 5 2" xfId="51004"/>
    <cellStyle name="Обычный 8 3 2 2 2 2 5 3" xfId="51005"/>
    <cellStyle name="Обычный 8 3 2 2 2 2 5 4" xfId="51006"/>
    <cellStyle name="Обычный 8 3 2 2 2 2 6" xfId="51007"/>
    <cellStyle name="Обычный 8 3 2 2 2 2 7" xfId="51008"/>
    <cellStyle name="Обычный 8 3 2 2 2 2 8" xfId="51009"/>
    <cellStyle name="Обычный 8 3 2 2 2 2 9" xfId="51010"/>
    <cellStyle name="Обычный 8 3 2 2 2 3" xfId="51011"/>
    <cellStyle name="Обычный 8 3 2 2 2 3 2" xfId="51012"/>
    <cellStyle name="Обычный 8 3 2 2 2 3 2 2" xfId="51013"/>
    <cellStyle name="Обычный 8 3 2 2 2 3 2 2 2" xfId="51014"/>
    <cellStyle name="Обычный 8 3 2 2 2 3 2 2 3" xfId="51015"/>
    <cellStyle name="Обычный 8 3 2 2 2 3 2 2 4" xfId="51016"/>
    <cellStyle name="Обычный 8 3 2 2 2 3 2 2 5" xfId="51017"/>
    <cellStyle name="Обычный 8 3 2 2 2 3 2 3" xfId="51018"/>
    <cellStyle name="Обычный 8 3 2 2 2 3 2 3 2" xfId="51019"/>
    <cellStyle name="Обычный 8 3 2 2 2 3 2 4" xfId="51020"/>
    <cellStyle name="Обычный 8 3 2 2 2 3 2 5" xfId="51021"/>
    <cellStyle name="Обычный 8 3 2 2 2 3 2 6" xfId="51022"/>
    <cellStyle name="Обычный 8 3 2 2 2 3 2 7" xfId="51023"/>
    <cellStyle name="Обычный 8 3 2 2 2 3 3" xfId="51024"/>
    <cellStyle name="Обычный 8 3 2 2 2 3 3 2" xfId="51025"/>
    <cellStyle name="Обычный 8 3 2 2 2 3 3 3" xfId="51026"/>
    <cellStyle name="Обычный 8 3 2 2 2 3 3 4" xfId="51027"/>
    <cellStyle name="Обычный 8 3 2 2 2 3 3 5" xfId="51028"/>
    <cellStyle name="Обычный 8 3 2 2 2 3 4" xfId="51029"/>
    <cellStyle name="Обычный 8 3 2 2 2 3 4 2" xfId="51030"/>
    <cellStyle name="Обычный 8 3 2 2 2 3 4 3" xfId="51031"/>
    <cellStyle name="Обычный 8 3 2 2 2 3 5" xfId="51032"/>
    <cellStyle name="Обычный 8 3 2 2 2 3 6" xfId="51033"/>
    <cellStyle name="Обычный 8 3 2 2 2 3 7" xfId="51034"/>
    <cellStyle name="Обычный 8 3 2 2 2 3 8" xfId="51035"/>
    <cellStyle name="Обычный 8 3 2 2 2 4" xfId="51036"/>
    <cellStyle name="Обычный 8 3 2 2 2 4 2" xfId="51037"/>
    <cellStyle name="Обычный 8 3 2 2 2 4 2 2" xfId="51038"/>
    <cellStyle name="Обычный 8 3 2 2 2 4 2 2 2" xfId="51039"/>
    <cellStyle name="Обычный 8 3 2 2 2 4 2 2 3" xfId="51040"/>
    <cellStyle name="Обычный 8 3 2 2 2 4 2 3" xfId="51041"/>
    <cellStyle name="Обычный 8 3 2 2 2 4 2 3 2" xfId="51042"/>
    <cellStyle name="Обычный 8 3 2 2 2 4 2 4" xfId="51043"/>
    <cellStyle name="Обычный 8 3 2 2 2 4 2 5" xfId="51044"/>
    <cellStyle name="Обычный 8 3 2 2 2 4 2 6" xfId="51045"/>
    <cellStyle name="Обычный 8 3 2 2 2 4 3" xfId="51046"/>
    <cellStyle name="Обычный 8 3 2 2 2 4 3 2" xfId="51047"/>
    <cellStyle name="Обычный 8 3 2 2 2 4 3 3" xfId="51048"/>
    <cellStyle name="Обычный 8 3 2 2 2 4 3 4" xfId="51049"/>
    <cellStyle name="Обычный 8 3 2 2 2 4 4" xfId="51050"/>
    <cellStyle name="Обычный 8 3 2 2 2 4 4 2" xfId="51051"/>
    <cellStyle name="Обычный 8 3 2 2 2 4 5" xfId="51052"/>
    <cellStyle name="Обычный 8 3 2 2 2 4 6" xfId="51053"/>
    <cellStyle name="Обычный 8 3 2 2 2 4 7" xfId="51054"/>
    <cellStyle name="Обычный 8 3 2 2 2 5" xfId="51055"/>
    <cellStyle name="Обычный 8 3 2 2 2 5 2" xfId="51056"/>
    <cellStyle name="Обычный 8 3 2 2 2 5 2 2" xfId="51057"/>
    <cellStyle name="Обычный 8 3 2 2 2 5 2 3" xfId="51058"/>
    <cellStyle name="Обычный 8 3 2 2 2 5 3" xfId="51059"/>
    <cellStyle name="Обычный 8 3 2 2 2 5 3 2" xfId="51060"/>
    <cellStyle name="Обычный 8 3 2 2 2 5 4" xfId="51061"/>
    <cellStyle name="Обычный 8 3 2 2 2 5 5" xfId="51062"/>
    <cellStyle name="Обычный 8 3 2 2 2 5 6" xfId="51063"/>
    <cellStyle name="Обычный 8 3 2 2 2 6" xfId="51064"/>
    <cellStyle name="Обычный 8 3 2 2 2 6 2" xfId="51065"/>
    <cellStyle name="Обычный 8 3 2 2 2 6 3" xfId="51066"/>
    <cellStyle name="Обычный 8 3 2 2 2 6 4" xfId="51067"/>
    <cellStyle name="Обычный 8 3 2 2 2 7" xfId="51068"/>
    <cellStyle name="Обычный 8 3 2 2 2 7 2" xfId="51069"/>
    <cellStyle name="Обычный 8 3 2 2 2 8" xfId="51070"/>
    <cellStyle name="Обычный 8 3 2 2 2 9" xfId="51071"/>
    <cellStyle name="Обычный 8 3 2 2 3" xfId="51072"/>
    <cellStyle name="Обычный 8 3 2 2 3 10" xfId="51073"/>
    <cellStyle name="Обычный 8 3 2 2 3 2" xfId="51074"/>
    <cellStyle name="Обычный 8 3 2 2 3 2 2" xfId="51075"/>
    <cellStyle name="Обычный 8 3 2 2 3 2 2 2" xfId="51076"/>
    <cellStyle name="Обычный 8 3 2 2 3 2 2 2 2" xfId="51077"/>
    <cellStyle name="Обычный 8 3 2 2 3 2 2 2 3" xfId="51078"/>
    <cellStyle name="Обычный 8 3 2 2 3 2 2 2 4" xfId="51079"/>
    <cellStyle name="Обычный 8 3 2 2 3 2 2 2 5" xfId="51080"/>
    <cellStyle name="Обычный 8 3 2 2 3 2 2 3" xfId="51081"/>
    <cellStyle name="Обычный 8 3 2 2 3 2 2 3 2" xfId="51082"/>
    <cellStyle name="Обычный 8 3 2 2 3 2 2 3 3" xfId="51083"/>
    <cellStyle name="Обычный 8 3 2 2 3 2 2 4" xfId="51084"/>
    <cellStyle name="Обычный 8 3 2 2 3 2 2 5" xfId="51085"/>
    <cellStyle name="Обычный 8 3 2 2 3 2 2 6" xfId="51086"/>
    <cellStyle name="Обычный 8 3 2 2 3 2 2 7" xfId="51087"/>
    <cellStyle name="Обычный 8 3 2 2 3 2 3" xfId="51088"/>
    <cellStyle name="Обычный 8 3 2 2 3 2 3 2" xfId="51089"/>
    <cellStyle name="Обычный 8 3 2 2 3 2 3 2 2" xfId="51090"/>
    <cellStyle name="Обычный 8 3 2 2 3 2 3 3" xfId="51091"/>
    <cellStyle name="Обычный 8 3 2 2 3 2 3 4" xfId="51092"/>
    <cellStyle name="Обычный 8 3 2 2 3 2 3 5" xfId="51093"/>
    <cellStyle name="Обычный 8 3 2 2 3 2 4" xfId="51094"/>
    <cellStyle name="Обычный 8 3 2 2 3 2 4 2" xfId="51095"/>
    <cellStyle name="Обычный 8 3 2 2 3 2 4 3" xfId="51096"/>
    <cellStyle name="Обычный 8 3 2 2 3 2 4 4" xfId="51097"/>
    <cellStyle name="Обычный 8 3 2 2 3 2 5" xfId="51098"/>
    <cellStyle name="Обычный 8 3 2 2 3 2 5 2" xfId="51099"/>
    <cellStyle name="Обычный 8 3 2 2 3 2 6" xfId="51100"/>
    <cellStyle name="Обычный 8 3 2 2 3 2 7" xfId="51101"/>
    <cellStyle name="Обычный 8 3 2 2 3 2 8" xfId="51102"/>
    <cellStyle name="Обычный 8 3 2 2 3 3" xfId="51103"/>
    <cellStyle name="Обычный 8 3 2 2 3 3 2" xfId="51104"/>
    <cellStyle name="Обычный 8 3 2 2 3 3 2 2" xfId="51105"/>
    <cellStyle name="Обычный 8 3 2 2 3 3 2 3" xfId="51106"/>
    <cellStyle name="Обычный 8 3 2 2 3 3 2 4" xfId="51107"/>
    <cellStyle name="Обычный 8 3 2 2 3 3 2 5" xfId="51108"/>
    <cellStyle name="Обычный 8 3 2 2 3 3 3" xfId="51109"/>
    <cellStyle name="Обычный 8 3 2 2 3 3 3 2" xfId="51110"/>
    <cellStyle name="Обычный 8 3 2 2 3 3 3 3" xfId="51111"/>
    <cellStyle name="Обычный 8 3 2 2 3 3 4" xfId="51112"/>
    <cellStyle name="Обычный 8 3 2 2 3 3 5" xfId="51113"/>
    <cellStyle name="Обычный 8 3 2 2 3 3 6" xfId="51114"/>
    <cellStyle name="Обычный 8 3 2 2 3 3 7" xfId="51115"/>
    <cellStyle name="Обычный 8 3 2 2 3 4" xfId="51116"/>
    <cellStyle name="Обычный 8 3 2 2 3 4 2" xfId="51117"/>
    <cellStyle name="Обычный 8 3 2 2 3 4 2 2" xfId="51118"/>
    <cellStyle name="Обычный 8 3 2 2 3 4 3" xfId="51119"/>
    <cellStyle name="Обычный 8 3 2 2 3 4 4" xfId="51120"/>
    <cellStyle name="Обычный 8 3 2 2 3 4 5" xfId="51121"/>
    <cellStyle name="Обычный 8 3 2 2 3 5" xfId="51122"/>
    <cellStyle name="Обычный 8 3 2 2 3 5 2" xfId="51123"/>
    <cellStyle name="Обычный 8 3 2 2 3 5 3" xfId="51124"/>
    <cellStyle name="Обычный 8 3 2 2 3 5 4" xfId="51125"/>
    <cellStyle name="Обычный 8 3 2 2 3 6" xfId="51126"/>
    <cellStyle name="Обычный 8 3 2 2 3 6 2" xfId="51127"/>
    <cellStyle name="Обычный 8 3 2 2 3 7" xfId="51128"/>
    <cellStyle name="Обычный 8 3 2 2 3 8" xfId="51129"/>
    <cellStyle name="Обычный 8 3 2 2 3 9" xfId="51130"/>
    <cellStyle name="Обычный 8 3 2 2 4" xfId="51131"/>
    <cellStyle name="Обычный 8 3 2 2 4 2" xfId="51132"/>
    <cellStyle name="Обычный 8 3 2 2 4 2 2" xfId="51133"/>
    <cellStyle name="Обычный 8 3 2 2 4 2 2 2" xfId="51134"/>
    <cellStyle name="Обычный 8 3 2 2 4 2 2 2 2" xfId="51135"/>
    <cellStyle name="Обычный 8 3 2 2 4 2 2 3" xfId="51136"/>
    <cellStyle name="Обычный 8 3 2 2 4 2 2 4" xfId="51137"/>
    <cellStyle name="Обычный 8 3 2 2 4 2 2 5" xfId="51138"/>
    <cellStyle name="Обычный 8 3 2 2 4 2 3" xfId="51139"/>
    <cellStyle name="Обычный 8 3 2 2 4 2 3 2" xfId="51140"/>
    <cellStyle name="Обычный 8 3 2 2 4 2 3 2 2" xfId="51141"/>
    <cellStyle name="Обычный 8 3 2 2 4 2 3 3" xfId="51142"/>
    <cellStyle name="Обычный 8 3 2 2 4 2 4" xfId="51143"/>
    <cellStyle name="Обычный 8 3 2 2 4 2 4 2" xfId="51144"/>
    <cellStyle name="Обычный 8 3 2 2 4 2 5" xfId="51145"/>
    <cellStyle name="Обычный 8 3 2 2 4 2 5 2" xfId="51146"/>
    <cellStyle name="Обычный 8 3 2 2 4 2 6" xfId="51147"/>
    <cellStyle name="Обычный 8 3 2 2 4 2 7" xfId="51148"/>
    <cellStyle name="Обычный 8 3 2 2 4 3" xfId="51149"/>
    <cellStyle name="Обычный 8 3 2 2 4 3 2" xfId="51150"/>
    <cellStyle name="Обычный 8 3 2 2 4 3 2 2" xfId="51151"/>
    <cellStyle name="Обычный 8 3 2 2 4 3 3" xfId="51152"/>
    <cellStyle name="Обычный 8 3 2 2 4 3 4" xfId="51153"/>
    <cellStyle name="Обычный 8 3 2 2 4 3 5" xfId="51154"/>
    <cellStyle name="Обычный 8 3 2 2 4 4" xfId="51155"/>
    <cellStyle name="Обычный 8 3 2 2 4 4 2" xfId="51156"/>
    <cellStyle name="Обычный 8 3 2 2 4 4 2 2" xfId="51157"/>
    <cellStyle name="Обычный 8 3 2 2 4 4 3" xfId="51158"/>
    <cellStyle name="Обычный 8 3 2 2 4 4 4" xfId="51159"/>
    <cellStyle name="Обычный 8 3 2 2 4 5" xfId="51160"/>
    <cellStyle name="Обычный 8 3 2 2 4 5 2" xfId="51161"/>
    <cellStyle name="Обычный 8 3 2 2 4 6" xfId="51162"/>
    <cellStyle name="Обычный 8 3 2 2 4 6 2" xfId="51163"/>
    <cellStyle name="Обычный 8 3 2 2 4 7" xfId="51164"/>
    <cellStyle name="Обычный 8 3 2 2 4 8" xfId="51165"/>
    <cellStyle name="Обычный 8 3 2 2 5" xfId="51166"/>
    <cellStyle name="Обычный 8 3 2 2 5 2" xfId="51167"/>
    <cellStyle name="Обычный 8 3 2 2 5 2 2" xfId="51168"/>
    <cellStyle name="Обычный 8 3 2 2 5 2 2 2" xfId="51169"/>
    <cellStyle name="Обычный 8 3 2 2 5 2 2 2 2" xfId="51170"/>
    <cellStyle name="Обычный 8 3 2 2 5 2 2 3" xfId="51171"/>
    <cellStyle name="Обычный 8 3 2 2 5 2 3" xfId="51172"/>
    <cellStyle name="Обычный 8 3 2 2 5 2 3 2" xfId="51173"/>
    <cellStyle name="Обычный 8 3 2 2 5 2 3 2 2" xfId="51174"/>
    <cellStyle name="Обычный 8 3 2 2 5 2 3 3" xfId="51175"/>
    <cellStyle name="Обычный 8 3 2 2 5 2 4" xfId="51176"/>
    <cellStyle name="Обычный 8 3 2 2 5 2 4 2" xfId="51177"/>
    <cellStyle name="Обычный 8 3 2 2 5 2 5" xfId="51178"/>
    <cellStyle name="Обычный 8 3 2 2 5 2 6" xfId="51179"/>
    <cellStyle name="Обычный 8 3 2 2 5 2 7" xfId="51180"/>
    <cellStyle name="Обычный 8 3 2 2 5 3" xfId="51181"/>
    <cellStyle name="Обычный 8 3 2 2 5 3 2" xfId="51182"/>
    <cellStyle name="Обычный 8 3 2 2 5 3 2 2" xfId="51183"/>
    <cellStyle name="Обычный 8 3 2 2 5 3 3" xfId="51184"/>
    <cellStyle name="Обычный 8 3 2 2 5 3 4" xfId="51185"/>
    <cellStyle name="Обычный 8 3 2 2 5 4" xfId="51186"/>
    <cellStyle name="Обычный 8 3 2 2 5 4 2" xfId="51187"/>
    <cellStyle name="Обычный 8 3 2 2 5 4 2 2" xfId="51188"/>
    <cellStyle name="Обычный 8 3 2 2 5 4 3" xfId="51189"/>
    <cellStyle name="Обычный 8 3 2 2 5 5" xfId="51190"/>
    <cellStyle name="Обычный 8 3 2 2 5 5 2" xfId="51191"/>
    <cellStyle name="Обычный 8 3 2 2 5 6" xfId="51192"/>
    <cellStyle name="Обычный 8 3 2 2 5 7" xfId="51193"/>
    <cellStyle name="Обычный 8 3 2 2 5 8" xfId="51194"/>
    <cellStyle name="Обычный 8 3 2 2 6" xfId="51195"/>
    <cellStyle name="Обычный 8 3 2 2 6 2" xfId="51196"/>
    <cellStyle name="Обычный 8 3 2 2 6 2 2" xfId="51197"/>
    <cellStyle name="Обычный 8 3 2 2 6 2 2 2" xfId="51198"/>
    <cellStyle name="Обычный 8 3 2 2 6 2 3" xfId="51199"/>
    <cellStyle name="Обычный 8 3 2 2 6 3" xfId="51200"/>
    <cellStyle name="Обычный 8 3 2 2 6 3 2" xfId="51201"/>
    <cellStyle name="Обычный 8 3 2 2 6 3 2 2" xfId="51202"/>
    <cellStyle name="Обычный 8 3 2 2 6 3 3" xfId="51203"/>
    <cellStyle name="Обычный 8 3 2 2 6 4" xfId="51204"/>
    <cellStyle name="Обычный 8 3 2 2 6 4 2" xfId="51205"/>
    <cellStyle name="Обычный 8 3 2 2 6 5" xfId="51206"/>
    <cellStyle name="Обычный 8 3 2 2 6 6" xfId="51207"/>
    <cellStyle name="Обычный 8 3 2 2 6 7" xfId="51208"/>
    <cellStyle name="Обычный 8 3 2 2 7" xfId="51209"/>
    <cellStyle name="Обычный 8 3 2 2 7 2" xfId="51210"/>
    <cellStyle name="Обычный 8 3 2 2 7 2 2" xfId="51211"/>
    <cellStyle name="Обычный 8 3 2 2 7 2 3" xfId="51212"/>
    <cellStyle name="Обычный 8 3 2 2 7 3" xfId="51213"/>
    <cellStyle name="Обычный 8 3 2 2 7 3 2" xfId="51214"/>
    <cellStyle name="Обычный 8 3 2 2 7 3 3" xfId="51215"/>
    <cellStyle name="Обычный 8 3 2 2 7 4" xfId="51216"/>
    <cellStyle name="Обычный 8 3 2 2 7 5" xfId="51217"/>
    <cellStyle name="Обычный 8 3 2 2 8" xfId="51218"/>
    <cellStyle name="Обычный 8 3 2 2 8 2" xfId="51219"/>
    <cellStyle name="Обычный 8 3 2 2 8 2 2" xfId="51220"/>
    <cellStyle name="Обычный 8 3 2 2 8 3" xfId="51221"/>
    <cellStyle name="Обычный 8 3 2 2 9" xfId="51222"/>
    <cellStyle name="Обычный 8 3 2 2 9 2" xfId="51223"/>
    <cellStyle name="Обычный 8 3 2 2 9 3" xfId="51224"/>
    <cellStyle name="Обычный 8 3 2 3" xfId="51225"/>
    <cellStyle name="Обычный 8 3 2 3 10" xfId="51226"/>
    <cellStyle name="Обычный 8 3 2 3 10 2" xfId="51227"/>
    <cellStyle name="Обычный 8 3 2 3 11" xfId="51228"/>
    <cellStyle name="Обычный 8 3 2 3 12" xfId="51229"/>
    <cellStyle name="Обычный 8 3 2 3 2" xfId="51230"/>
    <cellStyle name="Обычный 8 3 2 3 2 10" xfId="51231"/>
    <cellStyle name="Обычный 8 3 2 3 2 2" xfId="51232"/>
    <cellStyle name="Обычный 8 3 2 3 2 2 2" xfId="51233"/>
    <cellStyle name="Обычный 8 3 2 3 2 2 2 2" xfId="51234"/>
    <cellStyle name="Обычный 8 3 2 3 2 2 2 2 2" xfId="51235"/>
    <cellStyle name="Обычный 8 3 2 3 2 2 2 2 3" xfId="51236"/>
    <cellStyle name="Обычный 8 3 2 3 2 2 2 2 4" xfId="51237"/>
    <cellStyle name="Обычный 8 3 2 3 2 2 2 2 5" xfId="51238"/>
    <cellStyle name="Обычный 8 3 2 3 2 2 2 3" xfId="51239"/>
    <cellStyle name="Обычный 8 3 2 3 2 2 2 3 2" xfId="51240"/>
    <cellStyle name="Обычный 8 3 2 3 2 2 2 3 3" xfId="51241"/>
    <cellStyle name="Обычный 8 3 2 3 2 2 2 4" xfId="51242"/>
    <cellStyle name="Обычный 8 3 2 3 2 2 2 5" xfId="51243"/>
    <cellStyle name="Обычный 8 3 2 3 2 2 2 6" xfId="51244"/>
    <cellStyle name="Обычный 8 3 2 3 2 2 2 7" xfId="51245"/>
    <cellStyle name="Обычный 8 3 2 3 2 2 3" xfId="51246"/>
    <cellStyle name="Обычный 8 3 2 3 2 2 3 2" xfId="51247"/>
    <cellStyle name="Обычный 8 3 2 3 2 2 3 2 2" xfId="51248"/>
    <cellStyle name="Обычный 8 3 2 3 2 2 3 3" xfId="51249"/>
    <cellStyle name="Обычный 8 3 2 3 2 2 3 4" xfId="51250"/>
    <cellStyle name="Обычный 8 3 2 3 2 2 3 5" xfId="51251"/>
    <cellStyle name="Обычный 8 3 2 3 2 2 4" xfId="51252"/>
    <cellStyle name="Обычный 8 3 2 3 2 2 4 2" xfId="51253"/>
    <cellStyle name="Обычный 8 3 2 3 2 2 4 3" xfId="51254"/>
    <cellStyle name="Обычный 8 3 2 3 2 2 4 4" xfId="51255"/>
    <cellStyle name="Обычный 8 3 2 3 2 2 5" xfId="51256"/>
    <cellStyle name="Обычный 8 3 2 3 2 2 5 2" xfId="51257"/>
    <cellStyle name="Обычный 8 3 2 3 2 2 6" xfId="51258"/>
    <cellStyle name="Обычный 8 3 2 3 2 2 7" xfId="51259"/>
    <cellStyle name="Обычный 8 3 2 3 2 2 8" xfId="51260"/>
    <cellStyle name="Обычный 8 3 2 3 2 3" xfId="51261"/>
    <cellStyle name="Обычный 8 3 2 3 2 3 2" xfId="51262"/>
    <cellStyle name="Обычный 8 3 2 3 2 3 2 2" xfId="51263"/>
    <cellStyle name="Обычный 8 3 2 3 2 3 2 3" xfId="51264"/>
    <cellStyle name="Обычный 8 3 2 3 2 3 2 4" xfId="51265"/>
    <cellStyle name="Обычный 8 3 2 3 2 3 2 5" xfId="51266"/>
    <cellStyle name="Обычный 8 3 2 3 2 3 3" xfId="51267"/>
    <cellStyle name="Обычный 8 3 2 3 2 3 3 2" xfId="51268"/>
    <cellStyle name="Обычный 8 3 2 3 2 3 3 3" xfId="51269"/>
    <cellStyle name="Обычный 8 3 2 3 2 3 4" xfId="51270"/>
    <cellStyle name="Обычный 8 3 2 3 2 3 5" xfId="51271"/>
    <cellStyle name="Обычный 8 3 2 3 2 3 6" xfId="51272"/>
    <cellStyle name="Обычный 8 3 2 3 2 3 7" xfId="51273"/>
    <cellStyle name="Обычный 8 3 2 3 2 4" xfId="51274"/>
    <cellStyle name="Обычный 8 3 2 3 2 4 2" xfId="51275"/>
    <cellStyle name="Обычный 8 3 2 3 2 4 2 2" xfId="51276"/>
    <cellStyle name="Обычный 8 3 2 3 2 4 3" xfId="51277"/>
    <cellStyle name="Обычный 8 3 2 3 2 4 4" xfId="51278"/>
    <cellStyle name="Обычный 8 3 2 3 2 4 5" xfId="51279"/>
    <cellStyle name="Обычный 8 3 2 3 2 5" xfId="51280"/>
    <cellStyle name="Обычный 8 3 2 3 2 5 2" xfId="51281"/>
    <cellStyle name="Обычный 8 3 2 3 2 5 3" xfId="51282"/>
    <cellStyle name="Обычный 8 3 2 3 2 5 4" xfId="51283"/>
    <cellStyle name="Обычный 8 3 2 3 2 6" xfId="51284"/>
    <cellStyle name="Обычный 8 3 2 3 2 6 2" xfId="51285"/>
    <cellStyle name="Обычный 8 3 2 3 2 7" xfId="51286"/>
    <cellStyle name="Обычный 8 3 2 3 2 8" xfId="51287"/>
    <cellStyle name="Обычный 8 3 2 3 2 9" xfId="51288"/>
    <cellStyle name="Обычный 8 3 2 3 3" xfId="51289"/>
    <cellStyle name="Обычный 8 3 2 3 3 2" xfId="51290"/>
    <cellStyle name="Обычный 8 3 2 3 3 2 2" xfId="51291"/>
    <cellStyle name="Обычный 8 3 2 3 3 2 2 2" xfId="51292"/>
    <cellStyle name="Обычный 8 3 2 3 3 2 2 2 2" xfId="51293"/>
    <cellStyle name="Обычный 8 3 2 3 3 2 2 3" xfId="51294"/>
    <cellStyle name="Обычный 8 3 2 3 3 2 2 4" xfId="51295"/>
    <cellStyle name="Обычный 8 3 2 3 3 2 2 5" xfId="51296"/>
    <cellStyle name="Обычный 8 3 2 3 3 2 3" xfId="51297"/>
    <cellStyle name="Обычный 8 3 2 3 3 2 3 2" xfId="51298"/>
    <cellStyle name="Обычный 8 3 2 3 3 2 3 2 2" xfId="51299"/>
    <cellStyle name="Обычный 8 3 2 3 3 2 3 3" xfId="51300"/>
    <cellStyle name="Обычный 8 3 2 3 3 2 4" xfId="51301"/>
    <cellStyle name="Обычный 8 3 2 3 3 2 4 2" xfId="51302"/>
    <cellStyle name="Обычный 8 3 2 3 3 2 5" xfId="51303"/>
    <cellStyle name="Обычный 8 3 2 3 3 2 5 2" xfId="51304"/>
    <cellStyle name="Обычный 8 3 2 3 3 2 6" xfId="51305"/>
    <cellStyle name="Обычный 8 3 2 3 3 2 7" xfId="51306"/>
    <cellStyle name="Обычный 8 3 2 3 3 3" xfId="51307"/>
    <cellStyle name="Обычный 8 3 2 3 3 3 2" xfId="51308"/>
    <cellStyle name="Обычный 8 3 2 3 3 3 2 2" xfId="51309"/>
    <cellStyle name="Обычный 8 3 2 3 3 3 3" xfId="51310"/>
    <cellStyle name="Обычный 8 3 2 3 3 3 4" xfId="51311"/>
    <cellStyle name="Обычный 8 3 2 3 3 3 5" xfId="51312"/>
    <cellStyle name="Обычный 8 3 2 3 3 4" xfId="51313"/>
    <cellStyle name="Обычный 8 3 2 3 3 4 2" xfId="51314"/>
    <cellStyle name="Обычный 8 3 2 3 3 4 2 2" xfId="51315"/>
    <cellStyle name="Обычный 8 3 2 3 3 4 3" xfId="51316"/>
    <cellStyle name="Обычный 8 3 2 3 3 4 4" xfId="51317"/>
    <cellStyle name="Обычный 8 3 2 3 3 5" xfId="51318"/>
    <cellStyle name="Обычный 8 3 2 3 3 5 2" xfId="51319"/>
    <cellStyle name="Обычный 8 3 2 3 3 6" xfId="51320"/>
    <cellStyle name="Обычный 8 3 2 3 3 6 2" xfId="51321"/>
    <cellStyle name="Обычный 8 3 2 3 3 7" xfId="51322"/>
    <cellStyle name="Обычный 8 3 2 3 3 8" xfId="51323"/>
    <cellStyle name="Обычный 8 3 2 3 4" xfId="51324"/>
    <cellStyle name="Обычный 8 3 2 3 4 2" xfId="51325"/>
    <cellStyle name="Обычный 8 3 2 3 4 2 2" xfId="51326"/>
    <cellStyle name="Обычный 8 3 2 3 4 2 2 2" xfId="51327"/>
    <cellStyle name="Обычный 8 3 2 3 4 2 3" xfId="51328"/>
    <cellStyle name="Обычный 8 3 2 3 4 2 3 2" xfId="51329"/>
    <cellStyle name="Обычный 8 3 2 3 4 2 4" xfId="51330"/>
    <cellStyle name="Обычный 8 3 2 3 4 2 5" xfId="51331"/>
    <cellStyle name="Обычный 8 3 2 3 4 2 6" xfId="51332"/>
    <cellStyle name="Обычный 8 3 2 3 4 3" xfId="51333"/>
    <cellStyle name="Обычный 8 3 2 3 4 3 2" xfId="51334"/>
    <cellStyle name="Обычный 8 3 2 3 4 3 3" xfId="51335"/>
    <cellStyle name="Обычный 8 3 2 3 4 3 4" xfId="51336"/>
    <cellStyle name="Обычный 8 3 2 3 4 4" xfId="51337"/>
    <cellStyle name="Обычный 8 3 2 3 4 4 2" xfId="51338"/>
    <cellStyle name="Обычный 8 3 2 3 4 5" xfId="51339"/>
    <cellStyle name="Обычный 8 3 2 3 4 6" xfId="51340"/>
    <cellStyle name="Обычный 8 3 2 3 4 7" xfId="51341"/>
    <cellStyle name="Обычный 8 3 2 3 5" xfId="51342"/>
    <cellStyle name="Обычный 8 3 2 3 5 2" xfId="51343"/>
    <cellStyle name="Обычный 8 3 2 3 5 2 2" xfId="51344"/>
    <cellStyle name="Обычный 8 3 2 3 5 2 2 2" xfId="51345"/>
    <cellStyle name="Обычный 8 3 2 3 5 2 3" xfId="51346"/>
    <cellStyle name="Обычный 8 3 2 3 5 3" xfId="51347"/>
    <cellStyle name="Обычный 8 3 2 3 5 3 2" xfId="51348"/>
    <cellStyle name="Обычный 8 3 2 3 5 3 2 2" xfId="51349"/>
    <cellStyle name="Обычный 8 3 2 3 5 3 3" xfId="51350"/>
    <cellStyle name="Обычный 8 3 2 3 5 4" xfId="51351"/>
    <cellStyle name="Обычный 8 3 2 3 5 4 2" xfId="51352"/>
    <cellStyle name="Обычный 8 3 2 3 5 5" xfId="51353"/>
    <cellStyle name="Обычный 8 3 2 3 5 6" xfId="51354"/>
    <cellStyle name="Обычный 8 3 2 3 5 7" xfId="51355"/>
    <cellStyle name="Обычный 8 3 2 3 6" xfId="51356"/>
    <cellStyle name="Обычный 8 3 2 3 6 2" xfId="51357"/>
    <cellStyle name="Обычный 8 3 2 3 6 2 2" xfId="51358"/>
    <cellStyle name="Обычный 8 3 2 3 6 2 3" xfId="51359"/>
    <cellStyle name="Обычный 8 3 2 3 6 3" xfId="51360"/>
    <cellStyle name="Обычный 8 3 2 3 6 3 2" xfId="51361"/>
    <cellStyle name="Обычный 8 3 2 3 6 3 3" xfId="51362"/>
    <cellStyle name="Обычный 8 3 2 3 6 4" xfId="51363"/>
    <cellStyle name="Обычный 8 3 2 3 6 5" xfId="51364"/>
    <cellStyle name="Обычный 8 3 2 3 7" xfId="51365"/>
    <cellStyle name="Обычный 8 3 2 3 7 2" xfId="51366"/>
    <cellStyle name="Обычный 8 3 2 3 7 2 2" xfId="51367"/>
    <cellStyle name="Обычный 8 3 2 3 7 3" xfId="51368"/>
    <cellStyle name="Обычный 8 3 2 3 8" xfId="51369"/>
    <cellStyle name="Обычный 8 3 2 3 8 2" xfId="51370"/>
    <cellStyle name="Обычный 8 3 2 3 8 3" xfId="51371"/>
    <cellStyle name="Обычный 8 3 2 3 9" xfId="51372"/>
    <cellStyle name="Обычный 8 3 2 3 9 2" xfId="51373"/>
    <cellStyle name="Обычный 8 3 2 4" xfId="51374"/>
    <cellStyle name="Обычный 8 3 2 4 10" xfId="51375"/>
    <cellStyle name="Обычный 8 3 2 4 2" xfId="51376"/>
    <cellStyle name="Обычный 8 3 2 4 2 2" xfId="51377"/>
    <cellStyle name="Обычный 8 3 2 4 2 2 2" xfId="51378"/>
    <cellStyle name="Обычный 8 3 2 4 2 2 2 2" xfId="51379"/>
    <cellStyle name="Обычный 8 3 2 4 2 2 2 3" xfId="51380"/>
    <cellStyle name="Обычный 8 3 2 4 2 2 2 4" xfId="51381"/>
    <cellStyle name="Обычный 8 3 2 4 2 2 3" xfId="51382"/>
    <cellStyle name="Обычный 8 3 2 4 2 2 3 2" xfId="51383"/>
    <cellStyle name="Обычный 8 3 2 4 2 2 4" xfId="51384"/>
    <cellStyle name="Обычный 8 3 2 4 2 2 5" xfId="51385"/>
    <cellStyle name="Обычный 8 3 2 4 2 2 6" xfId="51386"/>
    <cellStyle name="Обычный 8 3 2 4 2 2 7" xfId="51387"/>
    <cellStyle name="Обычный 8 3 2 4 2 3" xfId="51388"/>
    <cellStyle name="Обычный 8 3 2 4 2 3 2" xfId="51389"/>
    <cellStyle name="Обычный 8 3 2 4 2 3 3" xfId="51390"/>
    <cellStyle name="Обычный 8 3 2 4 2 3 4" xfId="51391"/>
    <cellStyle name="Обычный 8 3 2 4 2 4" xfId="51392"/>
    <cellStyle name="Обычный 8 3 2 4 2 4 2" xfId="51393"/>
    <cellStyle name="Обычный 8 3 2 4 2 4 3" xfId="51394"/>
    <cellStyle name="Обычный 8 3 2 4 2 5" xfId="51395"/>
    <cellStyle name="Обычный 8 3 2 4 2 6" xfId="51396"/>
    <cellStyle name="Обычный 8 3 2 4 2 7" xfId="51397"/>
    <cellStyle name="Обычный 8 3 2 4 2 8" xfId="51398"/>
    <cellStyle name="Обычный 8 3 2 4 3" xfId="51399"/>
    <cellStyle name="Обычный 8 3 2 4 3 2" xfId="51400"/>
    <cellStyle name="Обычный 8 3 2 4 3 2 2" xfId="51401"/>
    <cellStyle name="Обычный 8 3 2 4 3 2 3" xfId="51402"/>
    <cellStyle name="Обычный 8 3 2 4 3 2 4" xfId="51403"/>
    <cellStyle name="Обычный 8 3 2 4 3 3" xfId="51404"/>
    <cellStyle name="Обычный 8 3 2 4 3 3 2" xfId="51405"/>
    <cellStyle name="Обычный 8 3 2 4 3 4" xfId="51406"/>
    <cellStyle name="Обычный 8 3 2 4 3 5" xfId="51407"/>
    <cellStyle name="Обычный 8 3 2 4 3 6" xfId="51408"/>
    <cellStyle name="Обычный 8 3 2 4 3 7" xfId="51409"/>
    <cellStyle name="Обычный 8 3 2 4 4" xfId="51410"/>
    <cellStyle name="Обычный 8 3 2 4 4 2" xfId="51411"/>
    <cellStyle name="Обычный 8 3 2 4 4 3" xfId="51412"/>
    <cellStyle name="Обычный 8 3 2 4 4 4" xfId="51413"/>
    <cellStyle name="Обычный 8 3 2 4 4 5" xfId="51414"/>
    <cellStyle name="Обычный 8 3 2 4 5" xfId="51415"/>
    <cellStyle name="Обычный 8 3 2 4 5 2" xfId="51416"/>
    <cellStyle name="Обычный 8 3 2 4 5 3" xfId="51417"/>
    <cellStyle name="Обычный 8 3 2 4 6" xfId="51418"/>
    <cellStyle name="Обычный 8 3 2 4 7" xfId="51419"/>
    <cellStyle name="Обычный 8 3 2 4 8" xfId="51420"/>
    <cellStyle name="Обычный 8 3 2 4 9" xfId="51421"/>
    <cellStyle name="Обычный 8 3 2 5" xfId="51422"/>
    <cellStyle name="Обычный 8 3 2 5 2" xfId="51423"/>
    <cellStyle name="Обычный 8 3 2 5 2 2" xfId="51424"/>
    <cellStyle name="Обычный 8 3 2 5 2 2 2" xfId="51425"/>
    <cellStyle name="Обычный 8 3 2 5 2 2 2 2" xfId="51426"/>
    <cellStyle name="Обычный 8 3 2 5 2 2 3" xfId="51427"/>
    <cellStyle name="Обычный 8 3 2 5 2 2 4" xfId="51428"/>
    <cellStyle name="Обычный 8 3 2 5 2 2 5" xfId="51429"/>
    <cellStyle name="Обычный 8 3 2 5 2 3" xfId="51430"/>
    <cellStyle name="Обычный 8 3 2 5 2 3 2" xfId="51431"/>
    <cellStyle name="Обычный 8 3 2 5 2 3 2 2" xfId="51432"/>
    <cellStyle name="Обычный 8 3 2 5 2 3 3" xfId="51433"/>
    <cellStyle name="Обычный 8 3 2 5 2 4" xfId="51434"/>
    <cellStyle name="Обычный 8 3 2 5 2 4 2" xfId="51435"/>
    <cellStyle name="Обычный 8 3 2 5 2 5" xfId="51436"/>
    <cellStyle name="Обычный 8 3 2 5 2 5 2" xfId="51437"/>
    <cellStyle name="Обычный 8 3 2 5 2 6" xfId="51438"/>
    <cellStyle name="Обычный 8 3 2 5 2 7" xfId="51439"/>
    <cellStyle name="Обычный 8 3 2 5 3" xfId="51440"/>
    <cellStyle name="Обычный 8 3 2 5 3 2" xfId="51441"/>
    <cellStyle name="Обычный 8 3 2 5 3 2 2" xfId="51442"/>
    <cellStyle name="Обычный 8 3 2 5 3 3" xfId="51443"/>
    <cellStyle name="Обычный 8 3 2 5 3 4" xfId="51444"/>
    <cellStyle name="Обычный 8 3 2 5 3 5" xfId="51445"/>
    <cellStyle name="Обычный 8 3 2 5 4" xfId="51446"/>
    <cellStyle name="Обычный 8 3 2 5 4 2" xfId="51447"/>
    <cellStyle name="Обычный 8 3 2 5 4 2 2" xfId="51448"/>
    <cellStyle name="Обычный 8 3 2 5 4 3" xfId="51449"/>
    <cellStyle name="Обычный 8 3 2 5 4 4" xfId="51450"/>
    <cellStyle name="Обычный 8 3 2 5 5" xfId="51451"/>
    <cellStyle name="Обычный 8 3 2 5 5 2" xfId="51452"/>
    <cellStyle name="Обычный 8 3 2 5 6" xfId="51453"/>
    <cellStyle name="Обычный 8 3 2 5 6 2" xfId="51454"/>
    <cellStyle name="Обычный 8 3 2 5 7" xfId="51455"/>
    <cellStyle name="Обычный 8 3 2 5 8" xfId="51456"/>
    <cellStyle name="Обычный 8 3 2 6" xfId="51457"/>
    <cellStyle name="Обычный 8 3 2 6 2" xfId="51458"/>
    <cellStyle name="Обычный 8 3 2 6 2 2" xfId="51459"/>
    <cellStyle name="Обычный 8 3 2 6 2 2 2" xfId="51460"/>
    <cellStyle name="Обычный 8 3 2 6 2 2 3" xfId="51461"/>
    <cellStyle name="Обычный 8 3 2 6 2 3" xfId="51462"/>
    <cellStyle name="Обычный 8 3 2 6 2 3 2" xfId="51463"/>
    <cellStyle name="Обычный 8 3 2 6 2 3 3" xfId="51464"/>
    <cellStyle name="Обычный 8 3 2 6 2 4" xfId="51465"/>
    <cellStyle name="Обычный 8 3 2 6 2 5" xfId="51466"/>
    <cellStyle name="Обычный 8 3 2 6 2 6" xfId="51467"/>
    <cellStyle name="Обычный 8 3 2 6 3" xfId="51468"/>
    <cellStyle name="Обычный 8 3 2 6 3 2" xfId="51469"/>
    <cellStyle name="Обычный 8 3 2 6 3 2 2" xfId="51470"/>
    <cellStyle name="Обычный 8 3 2 6 3 3" xfId="51471"/>
    <cellStyle name="Обычный 8 3 2 6 3 4" xfId="51472"/>
    <cellStyle name="Обычный 8 3 2 6 4" xfId="51473"/>
    <cellStyle name="Обычный 8 3 2 6 4 2" xfId="51474"/>
    <cellStyle name="Обычный 8 3 2 6 4 3" xfId="51475"/>
    <cellStyle name="Обычный 8 3 2 6 5" xfId="51476"/>
    <cellStyle name="Обычный 8 3 2 6 5 2" xfId="51477"/>
    <cellStyle name="Обычный 8 3 2 6 6" xfId="51478"/>
    <cellStyle name="Обычный 8 3 2 6 7" xfId="51479"/>
    <cellStyle name="Обычный 8 3 2 7" xfId="51480"/>
    <cellStyle name="Обычный 8 3 2 7 2" xfId="51481"/>
    <cellStyle name="Обычный 8 3 2 7 2 2" xfId="51482"/>
    <cellStyle name="Обычный 8 3 2 7 2 3" xfId="51483"/>
    <cellStyle name="Обычный 8 3 2 7 3" xfId="51484"/>
    <cellStyle name="Обычный 8 3 2 7 3 2" xfId="51485"/>
    <cellStyle name="Обычный 8 3 2 7 3 3" xfId="51486"/>
    <cellStyle name="Обычный 8 3 2 7 4" xfId="51487"/>
    <cellStyle name="Обычный 8 3 2 7 5" xfId="51488"/>
    <cellStyle name="Обычный 8 3 2 7 6" xfId="51489"/>
    <cellStyle name="Обычный 8 3 2 8" xfId="51490"/>
    <cellStyle name="Обычный 8 3 2 8 2" xfId="51491"/>
    <cellStyle name="Обычный 8 3 2 8 2 2" xfId="51492"/>
    <cellStyle name="Обычный 8 3 2 8 3" xfId="51493"/>
    <cellStyle name="Обычный 8 3 2 8 4" xfId="51494"/>
    <cellStyle name="Обычный 8 3 2 9" xfId="51495"/>
    <cellStyle name="Обычный 8 3 2 9 2" xfId="51496"/>
    <cellStyle name="Обычный 8 3 2 9 3" xfId="51497"/>
    <cellStyle name="Обычный 8 3 3" xfId="51498"/>
    <cellStyle name="Обычный 8 3 3 10" xfId="51499"/>
    <cellStyle name="Обычный 8 3 3 11" xfId="51500"/>
    <cellStyle name="Обычный 8 3 3 12" xfId="51501"/>
    <cellStyle name="Обычный 8 3 3 13" xfId="51502"/>
    <cellStyle name="Обычный 8 3 3 2" xfId="51503"/>
    <cellStyle name="Обычный 8 3 3 2 10" xfId="51504"/>
    <cellStyle name="Обычный 8 3 3 2 10 2" xfId="51505"/>
    <cellStyle name="Обычный 8 3 3 2 11" xfId="51506"/>
    <cellStyle name="Обычный 8 3 3 2 12" xfId="51507"/>
    <cellStyle name="Обычный 8 3 3 2 2" xfId="51508"/>
    <cellStyle name="Обычный 8 3 3 2 2 10" xfId="51509"/>
    <cellStyle name="Обычный 8 3 3 2 2 2" xfId="51510"/>
    <cellStyle name="Обычный 8 3 3 2 2 2 2" xfId="51511"/>
    <cellStyle name="Обычный 8 3 3 2 2 2 2 2" xfId="51512"/>
    <cellStyle name="Обычный 8 3 3 2 2 2 2 2 2" xfId="51513"/>
    <cellStyle name="Обычный 8 3 3 2 2 2 2 2 3" xfId="51514"/>
    <cellStyle name="Обычный 8 3 3 2 2 2 2 2 4" xfId="51515"/>
    <cellStyle name="Обычный 8 3 3 2 2 2 2 2 5" xfId="51516"/>
    <cellStyle name="Обычный 8 3 3 2 2 2 2 3" xfId="51517"/>
    <cellStyle name="Обычный 8 3 3 2 2 2 2 3 2" xfId="51518"/>
    <cellStyle name="Обычный 8 3 3 2 2 2 2 3 3" xfId="51519"/>
    <cellStyle name="Обычный 8 3 3 2 2 2 2 4" xfId="51520"/>
    <cellStyle name="Обычный 8 3 3 2 2 2 2 5" xfId="51521"/>
    <cellStyle name="Обычный 8 3 3 2 2 2 2 6" xfId="51522"/>
    <cellStyle name="Обычный 8 3 3 2 2 2 2 7" xfId="51523"/>
    <cellStyle name="Обычный 8 3 3 2 2 2 3" xfId="51524"/>
    <cellStyle name="Обычный 8 3 3 2 2 2 3 2" xfId="51525"/>
    <cellStyle name="Обычный 8 3 3 2 2 2 3 2 2" xfId="51526"/>
    <cellStyle name="Обычный 8 3 3 2 2 2 3 3" xfId="51527"/>
    <cellStyle name="Обычный 8 3 3 2 2 2 3 4" xfId="51528"/>
    <cellStyle name="Обычный 8 3 3 2 2 2 3 5" xfId="51529"/>
    <cellStyle name="Обычный 8 3 3 2 2 2 4" xfId="51530"/>
    <cellStyle name="Обычный 8 3 3 2 2 2 4 2" xfId="51531"/>
    <cellStyle name="Обычный 8 3 3 2 2 2 4 3" xfId="51532"/>
    <cellStyle name="Обычный 8 3 3 2 2 2 4 4" xfId="51533"/>
    <cellStyle name="Обычный 8 3 3 2 2 2 5" xfId="51534"/>
    <cellStyle name="Обычный 8 3 3 2 2 2 5 2" xfId="51535"/>
    <cellStyle name="Обычный 8 3 3 2 2 2 6" xfId="51536"/>
    <cellStyle name="Обычный 8 3 3 2 2 2 7" xfId="51537"/>
    <cellStyle name="Обычный 8 3 3 2 2 2 8" xfId="51538"/>
    <cellStyle name="Обычный 8 3 3 2 2 3" xfId="51539"/>
    <cellStyle name="Обычный 8 3 3 2 2 3 2" xfId="51540"/>
    <cellStyle name="Обычный 8 3 3 2 2 3 2 2" xfId="51541"/>
    <cellStyle name="Обычный 8 3 3 2 2 3 2 3" xfId="51542"/>
    <cellStyle name="Обычный 8 3 3 2 2 3 2 4" xfId="51543"/>
    <cellStyle name="Обычный 8 3 3 2 2 3 2 5" xfId="51544"/>
    <cellStyle name="Обычный 8 3 3 2 2 3 3" xfId="51545"/>
    <cellStyle name="Обычный 8 3 3 2 2 3 3 2" xfId="51546"/>
    <cellStyle name="Обычный 8 3 3 2 2 3 3 3" xfId="51547"/>
    <cellStyle name="Обычный 8 3 3 2 2 3 4" xfId="51548"/>
    <cellStyle name="Обычный 8 3 3 2 2 3 5" xfId="51549"/>
    <cellStyle name="Обычный 8 3 3 2 2 3 6" xfId="51550"/>
    <cellStyle name="Обычный 8 3 3 2 2 3 7" xfId="51551"/>
    <cellStyle name="Обычный 8 3 3 2 2 4" xfId="51552"/>
    <cellStyle name="Обычный 8 3 3 2 2 4 2" xfId="51553"/>
    <cellStyle name="Обычный 8 3 3 2 2 4 2 2" xfId="51554"/>
    <cellStyle name="Обычный 8 3 3 2 2 4 3" xfId="51555"/>
    <cellStyle name="Обычный 8 3 3 2 2 4 4" xfId="51556"/>
    <cellStyle name="Обычный 8 3 3 2 2 4 5" xfId="51557"/>
    <cellStyle name="Обычный 8 3 3 2 2 5" xfId="51558"/>
    <cellStyle name="Обычный 8 3 3 2 2 5 2" xfId="51559"/>
    <cellStyle name="Обычный 8 3 3 2 2 5 3" xfId="51560"/>
    <cellStyle name="Обычный 8 3 3 2 2 5 4" xfId="51561"/>
    <cellStyle name="Обычный 8 3 3 2 2 6" xfId="51562"/>
    <cellStyle name="Обычный 8 3 3 2 2 6 2" xfId="51563"/>
    <cellStyle name="Обычный 8 3 3 2 2 7" xfId="51564"/>
    <cellStyle name="Обычный 8 3 3 2 2 8" xfId="51565"/>
    <cellStyle name="Обычный 8 3 3 2 2 9" xfId="51566"/>
    <cellStyle name="Обычный 8 3 3 2 3" xfId="51567"/>
    <cellStyle name="Обычный 8 3 3 2 3 2" xfId="51568"/>
    <cellStyle name="Обычный 8 3 3 2 3 2 2" xfId="51569"/>
    <cellStyle name="Обычный 8 3 3 2 3 2 2 2" xfId="51570"/>
    <cellStyle name="Обычный 8 3 3 2 3 2 2 2 2" xfId="51571"/>
    <cellStyle name="Обычный 8 3 3 2 3 2 2 3" xfId="51572"/>
    <cellStyle name="Обычный 8 3 3 2 3 2 2 4" xfId="51573"/>
    <cellStyle name="Обычный 8 3 3 2 3 2 2 5" xfId="51574"/>
    <cellStyle name="Обычный 8 3 3 2 3 2 3" xfId="51575"/>
    <cellStyle name="Обычный 8 3 3 2 3 2 3 2" xfId="51576"/>
    <cellStyle name="Обычный 8 3 3 2 3 2 3 2 2" xfId="51577"/>
    <cellStyle name="Обычный 8 3 3 2 3 2 3 3" xfId="51578"/>
    <cellStyle name="Обычный 8 3 3 2 3 2 4" xfId="51579"/>
    <cellStyle name="Обычный 8 3 3 2 3 2 4 2" xfId="51580"/>
    <cellStyle name="Обычный 8 3 3 2 3 2 5" xfId="51581"/>
    <cellStyle name="Обычный 8 3 3 2 3 2 5 2" xfId="51582"/>
    <cellStyle name="Обычный 8 3 3 2 3 2 6" xfId="51583"/>
    <cellStyle name="Обычный 8 3 3 2 3 2 7" xfId="51584"/>
    <cellStyle name="Обычный 8 3 3 2 3 3" xfId="51585"/>
    <cellStyle name="Обычный 8 3 3 2 3 3 2" xfId="51586"/>
    <cellStyle name="Обычный 8 3 3 2 3 3 2 2" xfId="51587"/>
    <cellStyle name="Обычный 8 3 3 2 3 3 3" xfId="51588"/>
    <cellStyle name="Обычный 8 3 3 2 3 3 4" xfId="51589"/>
    <cellStyle name="Обычный 8 3 3 2 3 3 5" xfId="51590"/>
    <cellStyle name="Обычный 8 3 3 2 3 4" xfId="51591"/>
    <cellStyle name="Обычный 8 3 3 2 3 4 2" xfId="51592"/>
    <cellStyle name="Обычный 8 3 3 2 3 4 2 2" xfId="51593"/>
    <cellStyle name="Обычный 8 3 3 2 3 4 3" xfId="51594"/>
    <cellStyle name="Обычный 8 3 3 2 3 4 4" xfId="51595"/>
    <cellStyle name="Обычный 8 3 3 2 3 5" xfId="51596"/>
    <cellStyle name="Обычный 8 3 3 2 3 5 2" xfId="51597"/>
    <cellStyle name="Обычный 8 3 3 2 3 6" xfId="51598"/>
    <cellStyle name="Обычный 8 3 3 2 3 6 2" xfId="51599"/>
    <cellStyle name="Обычный 8 3 3 2 3 7" xfId="51600"/>
    <cellStyle name="Обычный 8 3 3 2 3 8" xfId="51601"/>
    <cellStyle name="Обычный 8 3 3 2 4" xfId="51602"/>
    <cellStyle name="Обычный 8 3 3 2 4 2" xfId="51603"/>
    <cellStyle name="Обычный 8 3 3 2 4 2 2" xfId="51604"/>
    <cellStyle name="Обычный 8 3 3 2 4 2 2 2" xfId="51605"/>
    <cellStyle name="Обычный 8 3 3 2 4 2 3" xfId="51606"/>
    <cellStyle name="Обычный 8 3 3 2 4 2 3 2" xfId="51607"/>
    <cellStyle name="Обычный 8 3 3 2 4 2 4" xfId="51608"/>
    <cellStyle name="Обычный 8 3 3 2 4 2 5" xfId="51609"/>
    <cellStyle name="Обычный 8 3 3 2 4 2 6" xfId="51610"/>
    <cellStyle name="Обычный 8 3 3 2 4 3" xfId="51611"/>
    <cellStyle name="Обычный 8 3 3 2 4 3 2" xfId="51612"/>
    <cellStyle name="Обычный 8 3 3 2 4 3 3" xfId="51613"/>
    <cellStyle name="Обычный 8 3 3 2 4 3 4" xfId="51614"/>
    <cellStyle name="Обычный 8 3 3 2 4 4" xfId="51615"/>
    <cellStyle name="Обычный 8 3 3 2 4 4 2" xfId="51616"/>
    <cellStyle name="Обычный 8 3 3 2 4 5" xfId="51617"/>
    <cellStyle name="Обычный 8 3 3 2 4 6" xfId="51618"/>
    <cellStyle name="Обычный 8 3 3 2 4 7" xfId="51619"/>
    <cellStyle name="Обычный 8 3 3 2 5" xfId="51620"/>
    <cellStyle name="Обычный 8 3 3 2 5 2" xfId="51621"/>
    <cellStyle name="Обычный 8 3 3 2 5 2 2" xfId="51622"/>
    <cellStyle name="Обычный 8 3 3 2 5 2 2 2" xfId="51623"/>
    <cellStyle name="Обычный 8 3 3 2 5 2 3" xfId="51624"/>
    <cellStyle name="Обычный 8 3 3 2 5 3" xfId="51625"/>
    <cellStyle name="Обычный 8 3 3 2 5 3 2" xfId="51626"/>
    <cellStyle name="Обычный 8 3 3 2 5 3 2 2" xfId="51627"/>
    <cellStyle name="Обычный 8 3 3 2 5 3 3" xfId="51628"/>
    <cellStyle name="Обычный 8 3 3 2 5 4" xfId="51629"/>
    <cellStyle name="Обычный 8 3 3 2 5 4 2" xfId="51630"/>
    <cellStyle name="Обычный 8 3 3 2 5 5" xfId="51631"/>
    <cellStyle name="Обычный 8 3 3 2 5 6" xfId="51632"/>
    <cellStyle name="Обычный 8 3 3 2 5 7" xfId="51633"/>
    <cellStyle name="Обычный 8 3 3 2 6" xfId="51634"/>
    <cellStyle name="Обычный 8 3 3 2 6 2" xfId="51635"/>
    <cellStyle name="Обычный 8 3 3 2 6 2 2" xfId="51636"/>
    <cellStyle name="Обычный 8 3 3 2 6 2 3" xfId="51637"/>
    <cellStyle name="Обычный 8 3 3 2 6 3" xfId="51638"/>
    <cellStyle name="Обычный 8 3 3 2 6 3 2" xfId="51639"/>
    <cellStyle name="Обычный 8 3 3 2 6 3 3" xfId="51640"/>
    <cellStyle name="Обычный 8 3 3 2 6 4" xfId="51641"/>
    <cellStyle name="Обычный 8 3 3 2 6 5" xfId="51642"/>
    <cellStyle name="Обычный 8 3 3 2 7" xfId="51643"/>
    <cellStyle name="Обычный 8 3 3 2 7 2" xfId="51644"/>
    <cellStyle name="Обычный 8 3 3 2 7 2 2" xfId="51645"/>
    <cellStyle name="Обычный 8 3 3 2 7 3" xfId="51646"/>
    <cellStyle name="Обычный 8 3 3 2 8" xfId="51647"/>
    <cellStyle name="Обычный 8 3 3 2 8 2" xfId="51648"/>
    <cellStyle name="Обычный 8 3 3 2 8 3" xfId="51649"/>
    <cellStyle name="Обычный 8 3 3 2 9" xfId="51650"/>
    <cellStyle name="Обычный 8 3 3 2 9 2" xfId="51651"/>
    <cellStyle name="Обычный 8 3 3 3" xfId="51652"/>
    <cellStyle name="Обычный 8 3 3 3 10" xfId="51653"/>
    <cellStyle name="Обычный 8 3 3 3 2" xfId="51654"/>
    <cellStyle name="Обычный 8 3 3 3 2 2" xfId="51655"/>
    <cellStyle name="Обычный 8 3 3 3 2 2 2" xfId="51656"/>
    <cellStyle name="Обычный 8 3 3 3 2 2 2 2" xfId="51657"/>
    <cellStyle name="Обычный 8 3 3 3 2 2 2 3" xfId="51658"/>
    <cellStyle name="Обычный 8 3 3 3 2 2 2 4" xfId="51659"/>
    <cellStyle name="Обычный 8 3 3 3 2 2 3" xfId="51660"/>
    <cellStyle name="Обычный 8 3 3 3 2 2 3 2" xfId="51661"/>
    <cellStyle name="Обычный 8 3 3 3 2 2 4" xfId="51662"/>
    <cellStyle name="Обычный 8 3 3 3 2 2 5" xfId="51663"/>
    <cellStyle name="Обычный 8 3 3 3 2 2 6" xfId="51664"/>
    <cellStyle name="Обычный 8 3 3 3 2 2 7" xfId="51665"/>
    <cellStyle name="Обычный 8 3 3 3 2 3" xfId="51666"/>
    <cellStyle name="Обычный 8 3 3 3 2 3 2" xfId="51667"/>
    <cellStyle name="Обычный 8 3 3 3 2 3 3" xfId="51668"/>
    <cellStyle name="Обычный 8 3 3 3 2 3 4" xfId="51669"/>
    <cellStyle name="Обычный 8 3 3 3 2 4" xfId="51670"/>
    <cellStyle name="Обычный 8 3 3 3 2 4 2" xfId="51671"/>
    <cellStyle name="Обычный 8 3 3 3 2 4 3" xfId="51672"/>
    <cellStyle name="Обычный 8 3 3 3 2 5" xfId="51673"/>
    <cellStyle name="Обычный 8 3 3 3 2 6" xfId="51674"/>
    <cellStyle name="Обычный 8 3 3 3 2 7" xfId="51675"/>
    <cellStyle name="Обычный 8 3 3 3 2 8" xfId="51676"/>
    <cellStyle name="Обычный 8 3 3 3 3" xfId="51677"/>
    <cellStyle name="Обычный 8 3 3 3 3 2" xfId="51678"/>
    <cellStyle name="Обычный 8 3 3 3 3 2 2" xfId="51679"/>
    <cellStyle name="Обычный 8 3 3 3 3 2 3" xfId="51680"/>
    <cellStyle name="Обычный 8 3 3 3 3 2 4" xfId="51681"/>
    <cellStyle name="Обычный 8 3 3 3 3 3" xfId="51682"/>
    <cellStyle name="Обычный 8 3 3 3 3 3 2" xfId="51683"/>
    <cellStyle name="Обычный 8 3 3 3 3 4" xfId="51684"/>
    <cellStyle name="Обычный 8 3 3 3 3 5" xfId="51685"/>
    <cellStyle name="Обычный 8 3 3 3 3 6" xfId="51686"/>
    <cellStyle name="Обычный 8 3 3 3 3 7" xfId="51687"/>
    <cellStyle name="Обычный 8 3 3 3 4" xfId="51688"/>
    <cellStyle name="Обычный 8 3 3 3 4 2" xfId="51689"/>
    <cellStyle name="Обычный 8 3 3 3 4 3" xfId="51690"/>
    <cellStyle name="Обычный 8 3 3 3 4 4" xfId="51691"/>
    <cellStyle name="Обычный 8 3 3 3 4 5" xfId="51692"/>
    <cellStyle name="Обычный 8 3 3 3 5" xfId="51693"/>
    <cellStyle name="Обычный 8 3 3 3 5 2" xfId="51694"/>
    <cellStyle name="Обычный 8 3 3 3 5 3" xfId="51695"/>
    <cellStyle name="Обычный 8 3 3 3 6" xfId="51696"/>
    <cellStyle name="Обычный 8 3 3 3 7" xfId="51697"/>
    <cellStyle name="Обычный 8 3 3 3 8" xfId="51698"/>
    <cellStyle name="Обычный 8 3 3 3 9" xfId="51699"/>
    <cellStyle name="Обычный 8 3 3 4" xfId="51700"/>
    <cellStyle name="Обычный 8 3 3 4 2" xfId="51701"/>
    <cellStyle name="Обычный 8 3 3 4 2 2" xfId="51702"/>
    <cellStyle name="Обычный 8 3 3 4 2 2 2" xfId="51703"/>
    <cellStyle name="Обычный 8 3 3 4 2 2 2 2" xfId="51704"/>
    <cellStyle name="Обычный 8 3 3 4 2 2 3" xfId="51705"/>
    <cellStyle name="Обычный 8 3 3 4 2 2 4" xfId="51706"/>
    <cellStyle name="Обычный 8 3 3 4 2 2 5" xfId="51707"/>
    <cellStyle name="Обычный 8 3 3 4 2 3" xfId="51708"/>
    <cellStyle name="Обычный 8 3 3 4 2 3 2" xfId="51709"/>
    <cellStyle name="Обычный 8 3 3 4 2 3 2 2" xfId="51710"/>
    <cellStyle name="Обычный 8 3 3 4 2 3 3" xfId="51711"/>
    <cellStyle name="Обычный 8 3 3 4 2 4" xfId="51712"/>
    <cellStyle name="Обычный 8 3 3 4 2 4 2" xfId="51713"/>
    <cellStyle name="Обычный 8 3 3 4 2 5" xfId="51714"/>
    <cellStyle name="Обычный 8 3 3 4 2 5 2" xfId="51715"/>
    <cellStyle name="Обычный 8 3 3 4 2 6" xfId="51716"/>
    <cellStyle name="Обычный 8 3 3 4 2 7" xfId="51717"/>
    <cellStyle name="Обычный 8 3 3 4 3" xfId="51718"/>
    <cellStyle name="Обычный 8 3 3 4 3 2" xfId="51719"/>
    <cellStyle name="Обычный 8 3 3 4 3 2 2" xfId="51720"/>
    <cellStyle name="Обычный 8 3 3 4 3 3" xfId="51721"/>
    <cellStyle name="Обычный 8 3 3 4 3 4" xfId="51722"/>
    <cellStyle name="Обычный 8 3 3 4 3 5" xfId="51723"/>
    <cellStyle name="Обычный 8 3 3 4 4" xfId="51724"/>
    <cellStyle name="Обычный 8 3 3 4 4 2" xfId="51725"/>
    <cellStyle name="Обычный 8 3 3 4 4 2 2" xfId="51726"/>
    <cellStyle name="Обычный 8 3 3 4 4 3" xfId="51727"/>
    <cellStyle name="Обычный 8 3 3 4 4 4" xfId="51728"/>
    <cellStyle name="Обычный 8 3 3 4 5" xfId="51729"/>
    <cellStyle name="Обычный 8 3 3 4 5 2" xfId="51730"/>
    <cellStyle name="Обычный 8 3 3 4 6" xfId="51731"/>
    <cellStyle name="Обычный 8 3 3 4 6 2" xfId="51732"/>
    <cellStyle name="Обычный 8 3 3 4 7" xfId="51733"/>
    <cellStyle name="Обычный 8 3 3 4 8" xfId="51734"/>
    <cellStyle name="Обычный 8 3 3 5" xfId="51735"/>
    <cellStyle name="Обычный 8 3 3 5 2" xfId="51736"/>
    <cellStyle name="Обычный 8 3 3 5 2 2" xfId="51737"/>
    <cellStyle name="Обычный 8 3 3 5 2 2 2" xfId="51738"/>
    <cellStyle name="Обычный 8 3 3 5 2 2 3" xfId="51739"/>
    <cellStyle name="Обычный 8 3 3 5 2 3" xfId="51740"/>
    <cellStyle name="Обычный 8 3 3 5 2 3 2" xfId="51741"/>
    <cellStyle name="Обычный 8 3 3 5 2 3 3" xfId="51742"/>
    <cellStyle name="Обычный 8 3 3 5 2 4" xfId="51743"/>
    <cellStyle name="Обычный 8 3 3 5 2 5" xfId="51744"/>
    <cellStyle name="Обычный 8 3 3 5 2 6" xfId="51745"/>
    <cellStyle name="Обычный 8 3 3 5 3" xfId="51746"/>
    <cellStyle name="Обычный 8 3 3 5 3 2" xfId="51747"/>
    <cellStyle name="Обычный 8 3 3 5 3 2 2" xfId="51748"/>
    <cellStyle name="Обычный 8 3 3 5 3 3" xfId="51749"/>
    <cellStyle name="Обычный 8 3 3 5 3 4" xfId="51750"/>
    <cellStyle name="Обычный 8 3 3 5 4" xfId="51751"/>
    <cellStyle name="Обычный 8 3 3 5 4 2" xfId="51752"/>
    <cellStyle name="Обычный 8 3 3 5 4 3" xfId="51753"/>
    <cellStyle name="Обычный 8 3 3 5 5" xfId="51754"/>
    <cellStyle name="Обычный 8 3 3 5 5 2" xfId="51755"/>
    <cellStyle name="Обычный 8 3 3 5 6" xfId="51756"/>
    <cellStyle name="Обычный 8 3 3 5 7" xfId="51757"/>
    <cellStyle name="Обычный 8 3 3 6" xfId="51758"/>
    <cellStyle name="Обычный 8 3 3 6 2" xfId="51759"/>
    <cellStyle name="Обычный 8 3 3 6 2 2" xfId="51760"/>
    <cellStyle name="Обычный 8 3 3 6 2 3" xfId="51761"/>
    <cellStyle name="Обычный 8 3 3 6 3" xfId="51762"/>
    <cellStyle name="Обычный 8 3 3 6 3 2" xfId="51763"/>
    <cellStyle name="Обычный 8 3 3 6 3 3" xfId="51764"/>
    <cellStyle name="Обычный 8 3 3 6 4" xfId="51765"/>
    <cellStyle name="Обычный 8 3 3 6 5" xfId="51766"/>
    <cellStyle name="Обычный 8 3 3 6 6" xfId="51767"/>
    <cellStyle name="Обычный 8 3 3 7" xfId="51768"/>
    <cellStyle name="Обычный 8 3 3 7 2" xfId="51769"/>
    <cellStyle name="Обычный 8 3 3 7 2 2" xfId="51770"/>
    <cellStyle name="Обычный 8 3 3 7 3" xfId="51771"/>
    <cellStyle name="Обычный 8 3 3 7 4" xfId="51772"/>
    <cellStyle name="Обычный 8 3 3 8" xfId="51773"/>
    <cellStyle name="Обычный 8 3 3 8 2" xfId="51774"/>
    <cellStyle name="Обычный 8 3 3 8 3" xfId="51775"/>
    <cellStyle name="Обычный 8 3 3 9" xfId="51776"/>
    <cellStyle name="Обычный 8 3 3 9 2" xfId="51777"/>
    <cellStyle name="Обычный 8 3 4" xfId="51778"/>
    <cellStyle name="Обычный 8 3 4 10" xfId="51779"/>
    <cellStyle name="Обычный 8 3 4 10 2" xfId="51780"/>
    <cellStyle name="Обычный 8 3 4 11" xfId="51781"/>
    <cellStyle name="Обычный 8 3 4 12" xfId="51782"/>
    <cellStyle name="Обычный 8 3 4 2" xfId="51783"/>
    <cellStyle name="Обычный 8 3 4 2 10" xfId="51784"/>
    <cellStyle name="Обычный 8 3 4 2 2" xfId="51785"/>
    <cellStyle name="Обычный 8 3 4 2 2 2" xfId="51786"/>
    <cellStyle name="Обычный 8 3 4 2 2 2 2" xfId="51787"/>
    <cellStyle name="Обычный 8 3 4 2 2 2 2 2" xfId="51788"/>
    <cellStyle name="Обычный 8 3 4 2 2 2 2 3" xfId="51789"/>
    <cellStyle name="Обычный 8 3 4 2 2 2 2 4" xfId="51790"/>
    <cellStyle name="Обычный 8 3 4 2 2 2 2 5" xfId="51791"/>
    <cellStyle name="Обычный 8 3 4 2 2 2 3" xfId="51792"/>
    <cellStyle name="Обычный 8 3 4 2 2 2 3 2" xfId="51793"/>
    <cellStyle name="Обычный 8 3 4 2 2 2 3 3" xfId="51794"/>
    <cellStyle name="Обычный 8 3 4 2 2 2 4" xfId="51795"/>
    <cellStyle name="Обычный 8 3 4 2 2 2 5" xfId="51796"/>
    <cellStyle name="Обычный 8 3 4 2 2 2 6" xfId="51797"/>
    <cellStyle name="Обычный 8 3 4 2 2 2 7" xfId="51798"/>
    <cellStyle name="Обычный 8 3 4 2 2 3" xfId="51799"/>
    <cellStyle name="Обычный 8 3 4 2 2 3 2" xfId="51800"/>
    <cellStyle name="Обычный 8 3 4 2 2 3 2 2" xfId="51801"/>
    <cellStyle name="Обычный 8 3 4 2 2 3 3" xfId="51802"/>
    <cellStyle name="Обычный 8 3 4 2 2 3 4" xfId="51803"/>
    <cellStyle name="Обычный 8 3 4 2 2 3 5" xfId="51804"/>
    <cellStyle name="Обычный 8 3 4 2 2 4" xfId="51805"/>
    <cellStyle name="Обычный 8 3 4 2 2 4 2" xfId="51806"/>
    <cellStyle name="Обычный 8 3 4 2 2 4 3" xfId="51807"/>
    <cellStyle name="Обычный 8 3 4 2 2 4 4" xfId="51808"/>
    <cellStyle name="Обычный 8 3 4 2 2 5" xfId="51809"/>
    <cellStyle name="Обычный 8 3 4 2 2 5 2" xfId="51810"/>
    <cellStyle name="Обычный 8 3 4 2 2 6" xfId="51811"/>
    <cellStyle name="Обычный 8 3 4 2 2 7" xfId="51812"/>
    <cellStyle name="Обычный 8 3 4 2 2 8" xfId="51813"/>
    <cellStyle name="Обычный 8 3 4 2 3" xfId="51814"/>
    <cellStyle name="Обычный 8 3 4 2 3 2" xfId="51815"/>
    <cellStyle name="Обычный 8 3 4 2 3 2 2" xfId="51816"/>
    <cellStyle name="Обычный 8 3 4 2 3 2 3" xfId="51817"/>
    <cellStyle name="Обычный 8 3 4 2 3 2 4" xfId="51818"/>
    <cellStyle name="Обычный 8 3 4 2 3 2 5" xfId="51819"/>
    <cellStyle name="Обычный 8 3 4 2 3 3" xfId="51820"/>
    <cellStyle name="Обычный 8 3 4 2 3 3 2" xfId="51821"/>
    <cellStyle name="Обычный 8 3 4 2 3 3 3" xfId="51822"/>
    <cellStyle name="Обычный 8 3 4 2 3 4" xfId="51823"/>
    <cellStyle name="Обычный 8 3 4 2 3 5" xfId="51824"/>
    <cellStyle name="Обычный 8 3 4 2 3 6" xfId="51825"/>
    <cellStyle name="Обычный 8 3 4 2 3 7" xfId="51826"/>
    <cellStyle name="Обычный 8 3 4 2 4" xfId="51827"/>
    <cellStyle name="Обычный 8 3 4 2 4 2" xfId="51828"/>
    <cellStyle name="Обычный 8 3 4 2 4 2 2" xfId="51829"/>
    <cellStyle name="Обычный 8 3 4 2 4 3" xfId="51830"/>
    <cellStyle name="Обычный 8 3 4 2 4 4" xfId="51831"/>
    <cellStyle name="Обычный 8 3 4 2 4 5" xfId="51832"/>
    <cellStyle name="Обычный 8 3 4 2 5" xfId="51833"/>
    <cellStyle name="Обычный 8 3 4 2 5 2" xfId="51834"/>
    <cellStyle name="Обычный 8 3 4 2 5 3" xfId="51835"/>
    <cellStyle name="Обычный 8 3 4 2 5 4" xfId="51836"/>
    <cellStyle name="Обычный 8 3 4 2 6" xfId="51837"/>
    <cellStyle name="Обычный 8 3 4 2 6 2" xfId="51838"/>
    <cellStyle name="Обычный 8 3 4 2 7" xfId="51839"/>
    <cellStyle name="Обычный 8 3 4 2 8" xfId="51840"/>
    <cellStyle name="Обычный 8 3 4 2 9" xfId="51841"/>
    <cellStyle name="Обычный 8 3 4 3" xfId="51842"/>
    <cellStyle name="Обычный 8 3 4 3 2" xfId="51843"/>
    <cellStyle name="Обычный 8 3 4 3 2 2" xfId="51844"/>
    <cellStyle name="Обычный 8 3 4 3 2 2 2" xfId="51845"/>
    <cellStyle name="Обычный 8 3 4 3 2 2 2 2" xfId="51846"/>
    <cellStyle name="Обычный 8 3 4 3 2 2 3" xfId="51847"/>
    <cellStyle name="Обычный 8 3 4 3 2 2 4" xfId="51848"/>
    <cellStyle name="Обычный 8 3 4 3 2 2 5" xfId="51849"/>
    <cellStyle name="Обычный 8 3 4 3 2 3" xfId="51850"/>
    <cellStyle name="Обычный 8 3 4 3 2 3 2" xfId="51851"/>
    <cellStyle name="Обычный 8 3 4 3 2 3 2 2" xfId="51852"/>
    <cellStyle name="Обычный 8 3 4 3 2 3 3" xfId="51853"/>
    <cellStyle name="Обычный 8 3 4 3 2 4" xfId="51854"/>
    <cellStyle name="Обычный 8 3 4 3 2 4 2" xfId="51855"/>
    <cellStyle name="Обычный 8 3 4 3 2 5" xfId="51856"/>
    <cellStyle name="Обычный 8 3 4 3 2 5 2" xfId="51857"/>
    <cellStyle name="Обычный 8 3 4 3 2 6" xfId="51858"/>
    <cellStyle name="Обычный 8 3 4 3 2 7" xfId="51859"/>
    <cellStyle name="Обычный 8 3 4 3 3" xfId="51860"/>
    <cellStyle name="Обычный 8 3 4 3 3 2" xfId="51861"/>
    <cellStyle name="Обычный 8 3 4 3 3 2 2" xfId="51862"/>
    <cellStyle name="Обычный 8 3 4 3 3 3" xfId="51863"/>
    <cellStyle name="Обычный 8 3 4 3 3 4" xfId="51864"/>
    <cellStyle name="Обычный 8 3 4 3 3 5" xfId="51865"/>
    <cellStyle name="Обычный 8 3 4 3 4" xfId="51866"/>
    <cellStyle name="Обычный 8 3 4 3 4 2" xfId="51867"/>
    <cellStyle name="Обычный 8 3 4 3 4 2 2" xfId="51868"/>
    <cellStyle name="Обычный 8 3 4 3 4 3" xfId="51869"/>
    <cellStyle name="Обычный 8 3 4 3 4 4" xfId="51870"/>
    <cellStyle name="Обычный 8 3 4 3 5" xfId="51871"/>
    <cellStyle name="Обычный 8 3 4 3 5 2" xfId="51872"/>
    <cellStyle name="Обычный 8 3 4 3 6" xfId="51873"/>
    <cellStyle name="Обычный 8 3 4 3 6 2" xfId="51874"/>
    <cellStyle name="Обычный 8 3 4 3 7" xfId="51875"/>
    <cellStyle name="Обычный 8 3 4 3 8" xfId="51876"/>
    <cellStyle name="Обычный 8 3 4 4" xfId="51877"/>
    <cellStyle name="Обычный 8 3 4 4 2" xfId="51878"/>
    <cellStyle name="Обычный 8 3 4 4 2 2" xfId="51879"/>
    <cellStyle name="Обычный 8 3 4 4 2 2 2" xfId="51880"/>
    <cellStyle name="Обычный 8 3 4 4 2 3" xfId="51881"/>
    <cellStyle name="Обычный 8 3 4 4 2 3 2" xfId="51882"/>
    <cellStyle name="Обычный 8 3 4 4 2 4" xfId="51883"/>
    <cellStyle name="Обычный 8 3 4 4 2 5" xfId="51884"/>
    <cellStyle name="Обычный 8 3 4 4 2 6" xfId="51885"/>
    <cellStyle name="Обычный 8 3 4 4 3" xfId="51886"/>
    <cellStyle name="Обычный 8 3 4 4 3 2" xfId="51887"/>
    <cellStyle name="Обычный 8 3 4 4 3 3" xfId="51888"/>
    <cellStyle name="Обычный 8 3 4 4 3 4" xfId="51889"/>
    <cellStyle name="Обычный 8 3 4 4 4" xfId="51890"/>
    <cellStyle name="Обычный 8 3 4 4 4 2" xfId="51891"/>
    <cellStyle name="Обычный 8 3 4 4 5" xfId="51892"/>
    <cellStyle name="Обычный 8 3 4 4 6" xfId="51893"/>
    <cellStyle name="Обычный 8 3 4 4 7" xfId="51894"/>
    <cellStyle name="Обычный 8 3 4 5" xfId="51895"/>
    <cellStyle name="Обычный 8 3 4 5 2" xfId="51896"/>
    <cellStyle name="Обычный 8 3 4 5 2 2" xfId="51897"/>
    <cellStyle name="Обычный 8 3 4 5 2 2 2" xfId="51898"/>
    <cellStyle name="Обычный 8 3 4 5 2 3" xfId="51899"/>
    <cellStyle name="Обычный 8 3 4 5 3" xfId="51900"/>
    <cellStyle name="Обычный 8 3 4 5 3 2" xfId="51901"/>
    <cellStyle name="Обычный 8 3 4 5 3 2 2" xfId="51902"/>
    <cellStyle name="Обычный 8 3 4 5 3 3" xfId="51903"/>
    <cellStyle name="Обычный 8 3 4 5 4" xfId="51904"/>
    <cellStyle name="Обычный 8 3 4 5 4 2" xfId="51905"/>
    <cellStyle name="Обычный 8 3 4 5 5" xfId="51906"/>
    <cellStyle name="Обычный 8 3 4 5 6" xfId="51907"/>
    <cellStyle name="Обычный 8 3 4 5 7" xfId="51908"/>
    <cellStyle name="Обычный 8 3 4 6" xfId="51909"/>
    <cellStyle name="Обычный 8 3 4 6 2" xfId="51910"/>
    <cellStyle name="Обычный 8 3 4 6 2 2" xfId="51911"/>
    <cellStyle name="Обычный 8 3 4 6 2 3" xfId="51912"/>
    <cellStyle name="Обычный 8 3 4 6 3" xfId="51913"/>
    <cellStyle name="Обычный 8 3 4 6 3 2" xfId="51914"/>
    <cellStyle name="Обычный 8 3 4 6 3 3" xfId="51915"/>
    <cellStyle name="Обычный 8 3 4 6 4" xfId="51916"/>
    <cellStyle name="Обычный 8 3 4 6 5" xfId="51917"/>
    <cellStyle name="Обычный 8 3 4 7" xfId="51918"/>
    <cellStyle name="Обычный 8 3 4 7 2" xfId="51919"/>
    <cellStyle name="Обычный 8 3 4 7 2 2" xfId="51920"/>
    <cellStyle name="Обычный 8 3 4 7 3" xfId="51921"/>
    <cellStyle name="Обычный 8 3 4 8" xfId="51922"/>
    <cellStyle name="Обычный 8 3 4 8 2" xfId="51923"/>
    <cellStyle name="Обычный 8 3 4 8 3" xfId="51924"/>
    <cellStyle name="Обычный 8 3 4 9" xfId="51925"/>
    <cellStyle name="Обычный 8 3 4 9 2" xfId="51926"/>
    <cellStyle name="Обычный 8 3 5" xfId="51927"/>
    <cellStyle name="Обычный 8 3 5 10" xfId="51928"/>
    <cellStyle name="Обычный 8 3 5 2" xfId="51929"/>
    <cellStyle name="Обычный 8 3 5 2 2" xfId="51930"/>
    <cellStyle name="Обычный 8 3 5 2 2 2" xfId="51931"/>
    <cellStyle name="Обычный 8 3 5 2 2 2 2" xfId="51932"/>
    <cellStyle name="Обычный 8 3 5 2 2 2 3" xfId="51933"/>
    <cellStyle name="Обычный 8 3 5 2 2 2 4" xfId="51934"/>
    <cellStyle name="Обычный 8 3 5 2 2 3" xfId="51935"/>
    <cellStyle name="Обычный 8 3 5 2 2 3 2" xfId="51936"/>
    <cellStyle name="Обычный 8 3 5 2 2 4" xfId="51937"/>
    <cellStyle name="Обычный 8 3 5 2 2 5" xfId="51938"/>
    <cellStyle name="Обычный 8 3 5 2 2 6" xfId="51939"/>
    <cellStyle name="Обычный 8 3 5 2 2 7" xfId="51940"/>
    <cellStyle name="Обычный 8 3 5 2 3" xfId="51941"/>
    <cellStyle name="Обычный 8 3 5 2 3 2" xfId="51942"/>
    <cellStyle name="Обычный 8 3 5 2 3 3" xfId="51943"/>
    <cellStyle name="Обычный 8 3 5 2 3 4" xfId="51944"/>
    <cellStyle name="Обычный 8 3 5 2 4" xfId="51945"/>
    <cellStyle name="Обычный 8 3 5 2 4 2" xfId="51946"/>
    <cellStyle name="Обычный 8 3 5 2 4 3" xfId="51947"/>
    <cellStyle name="Обычный 8 3 5 2 5" xfId="51948"/>
    <cellStyle name="Обычный 8 3 5 2 6" xfId="51949"/>
    <cellStyle name="Обычный 8 3 5 2 7" xfId="51950"/>
    <cellStyle name="Обычный 8 3 5 2 8" xfId="51951"/>
    <cellStyle name="Обычный 8 3 5 3" xfId="51952"/>
    <cellStyle name="Обычный 8 3 5 3 2" xfId="51953"/>
    <cellStyle name="Обычный 8 3 5 3 2 2" xfId="51954"/>
    <cellStyle name="Обычный 8 3 5 3 2 3" xfId="51955"/>
    <cellStyle name="Обычный 8 3 5 3 2 4" xfId="51956"/>
    <cellStyle name="Обычный 8 3 5 3 3" xfId="51957"/>
    <cellStyle name="Обычный 8 3 5 3 3 2" xfId="51958"/>
    <cellStyle name="Обычный 8 3 5 3 4" xfId="51959"/>
    <cellStyle name="Обычный 8 3 5 3 5" xfId="51960"/>
    <cellStyle name="Обычный 8 3 5 3 6" xfId="51961"/>
    <cellStyle name="Обычный 8 3 5 3 7" xfId="51962"/>
    <cellStyle name="Обычный 8 3 5 4" xfId="51963"/>
    <cellStyle name="Обычный 8 3 5 4 2" xfId="51964"/>
    <cellStyle name="Обычный 8 3 5 4 3" xfId="51965"/>
    <cellStyle name="Обычный 8 3 5 4 4" xfId="51966"/>
    <cellStyle name="Обычный 8 3 5 4 5" xfId="51967"/>
    <cellStyle name="Обычный 8 3 5 5" xfId="51968"/>
    <cellStyle name="Обычный 8 3 5 5 2" xfId="51969"/>
    <cellStyle name="Обычный 8 3 5 5 3" xfId="51970"/>
    <cellStyle name="Обычный 8 3 5 6" xfId="51971"/>
    <cellStyle name="Обычный 8 3 5 7" xfId="51972"/>
    <cellStyle name="Обычный 8 3 5 8" xfId="51973"/>
    <cellStyle name="Обычный 8 3 5 9" xfId="51974"/>
    <cellStyle name="Обычный 8 3 6" xfId="51975"/>
    <cellStyle name="Обычный 8 3 6 2" xfId="51976"/>
    <cellStyle name="Обычный 8 3 6 2 2" xfId="51977"/>
    <cellStyle name="Обычный 8 3 6 2 2 2" xfId="51978"/>
    <cellStyle name="Обычный 8 3 6 2 2 2 2" xfId="51979"/>
    <cellStyle name="Обычный 8 3 6 2 2 3" xfId="51980"/>
    <cellStyle name="Обычный 8 3 6 2 2 4" xfId="51981"/>
    <cellStyle name="Обычный 8 3 6 2 2 5" xfId="51982"/>
    <cellStyle name="Обычный 8 3 6 2 3" xfId="51983"/>
    <cellStyle name="Обычный 8 3 6 2 3 2" xfId="51984"/>
    <cellStyle name="Обычный 8 3 6 2 3 2 2" xfId="51985"/>
    <cellStyle name="Обычный 8 3 6 2 3 3" xfId="51986"/>
    <cellStyle name="Обычный 8 3 6 2 4" xfId="51987"/>
    <cellStyle name="Обычный 8 3 6 2 4 2" xfId="51988"/>
    <cellStyle name="Обычный 8 3 6 2 5" xfId="51989"/>
    <cellStyle name="Обычный 8 3 6 2 5 2" xfId="51990"/>
    <cellStyle name="Обычный 8 3 6 2 6" xfId="51991"/>
    <cellStyle name="Обычный 8 3 6 2 7" xfId="51992"/>
    <cellStyle name="Обычный 8 3 6 3" xfId="51993"/>
    <cellStyle name="Обычный 8 3 6 3 2" xfId="51994"/>
    <cellStyle name="Обычный 8 3 6 3 2 2" xfId="51995"/>
    <cellStyle name="Обычный 8 3 6 3 3" xfId="51996"/>
    <cellStyle name="Обычный 8 3 6 3 4" xfId="51997"/>
    <cellStyle name="Обычный 8 3 6 3 5" xfId="51998"/>
    <cellStyle name="Обычный 8 3 6 4" xfId="51999"/>
    <cellStyle name="Обычный 8 3 6 4 2" xfId="52000"/>
    <cellStyle name="Обычный 8 3 6 4 2 2" xfId="52001"/>
    <cellStyle name="Обычный 8 3 6 4 3" xfId="52002"/>
    <cellStyle name="Обычный 8 3 6 4 4" xfId="52003"/>
    <cellStyle name="Обычный 8 3 6 5" xfId="52004"/>
    <cellStyle name="Обычный 8 3 6 5 2" xfId="52005"/>
    <cellStyle name="Обычный 8 3 6 6" xfId="52006"/>
    <cellStyle name="Обычный 8 3 6 6 2" xfId="52007"/>
    <cellStyle name="Обычный 8 3 6 7" xfId="52008"/>
    <cellStyle name="Обычный 8 3 6 8" xfId="52009"/>
    <cellStyle name="Обычный 8 3 7" xfId="52010"/>
    <cellStyle name="Обычный 8 3 7 2" xfId="52011"/>
    <cellStyle name="Обычный 8 3 7 2 2" xfId="52012"/>
    <cellStyle name="Обычный 8 3 7 2 2 2" xfId="52013"/>
    <cellStyle name="Обычный 8 3 7 2 2 3" xfId="52014"/>
    <cellStyle name="Обычный 8 3 7 2 3" xfId="52015"/>
    <cellStyle name="Обычный 8 3 7 2 3 2" xfId="52016"/>
    <cellStyle name="Обычный 8 3 7 2 3 3" xfId="52017"/>
    <cellStyle name="Обычный 8 3 7 2 4" xfId="52018"/>
    <cellStyle name="Обычный 8 3 7 2 5" xfId="52019"/>
    <cellStyle name="Обычный 8 3 7 2 6" xfId="52020"/>
    <cellStyle name="Обычный 8 3 7 3" xfId="52021"/>
    <cellStyle name="Обычный 8 3 7 3 2" xfId="52022"/>
    <cellStyle name="Обычный 8 3 7 3 2 2" xfId="52023"/>
    <cellStyle name="Обычный 8 3 7 3 3" xfId="52024"/>
    <cellStyle name="Обычный 8 3 7 3 4" xfId="52025"/>
    <cellStyle name="Обычный 8 3 7 4" xfId="52026"/>
    <cellStyle name="Обычный 8 3 7 4 2" xfId="52027"/>
    <cellStyle name="Обычный 8 3 7 4 3" xfId="52028"/>
    <cellStyle name="Обычный 8 3 7 5" xfId="52029"/>
    <cellStyle name="Обычный 8 3 7 5 2" xfId="52030"/>
    <cellStyle name="Обычный 8 3 7 6" xfId="52031"/>
    <cellStyle name="Обычный 8 3 7 7" xfId="52032"/>
    <cellStyle name="Обычный 8 3 8" xfId="52033"/>
    <cellStyle name="Обычный 8 3 8 2" xfId="52034"/>
    <cellStyle name="Обычный 8 3 8 2 2" xfId="52035"/>
    <cellStyle name="Обычный 8 3 8 2 3" xfId="52036"/>
    <cellStyle name="Обычный 8 3 8 3" xfId="52037"/>
    <cellStyle name="Обычный 8 3 8 3 2" xfId="52038"/>
    <cellStyle name="Обычный 8 3 8 3 3" xfId="52039"/>
    <cellStyle name="Обычный 8 3 8 4" xfId="52040"/>
    <cellStyle name="Обычный 8 3 8 5" xfId="52041"/>
    <cellStyle name="Обычный 8 3 8 6" xfId="52042"/>
    <cellStyle name="Обычный 8 3 9" xfId="52043"/>
    <cellStyle name="Обычный 8 3 9 2" xfId="52044"/>
    <cellStyle name="Обычный 8 3 9 2 2" xfId="52045"/>
    <cellStyle name="Обычный 8 3 9 3" xfId="52046"/>
    <cellStyle name="Обычный 8 3 9 4" xfId="52047"/>
    <cellStyle name="Обычный 8 30" xfId="52048"/>
    <cellStyle name="Обычный 8 31" xfId="52049"/>
    <cellStyle name="Обычный 8 31 2" xfId="52050"/>
    <cellStyle name="Обычный 8 31 2 2" xfId="52051"/>
    <cellStyle name="Обычный 8 31 2 2 2" xfId="52052"/>
    <cellStyle name="Обычный 8 31 2 3" xfId="52053"/>
    <cellStyle name="Обычный 8 31 3" xfId="52054"/>
    <cellStyle name="Обычный 8 31 3 2" xfId="52055"/>
    <cellStyle name="Обычный 8 31 3 2 2" xfId="52056"/>
    <cellStyle name="Обычный 8 31 3 3" xfId="52057"/>
    <cellStyle name="Обычный 8 31 4" xfId="52058"/>
    <cellStyle name="Обычный 8 31 4 2" xfId="52059"/>
    <cellStyle name="Обычный 8 31 4 2 2" xfId="52060"/>
    <cellStyle name="Обычный 8 31 4 3" xfId="52061"/>
    <cellStyle name="Обычный 8 31 5" xfId="52062"/>
    <cellStyle name="Обычный 8 31 5 2" xfId="52063"/>
    <cellStyle name="Обычный 8 31 6" xfId="52064"/>
    <cellStyle name="Обычный 8 32" xfId="52065"/>
    <cellStyle name="Обычный 8 32 2" xfId="52066"/>
    <cellStyle name="Обычный 8 32 2 2" xfId="52067"/>
    <cellStyle name="Обычный 8 32 2 2 2" xfId="52068"/>
    <cellStyle name="Обычный 8 32 2 3" xfId="52069"/>
    <cellStyle name="Обычный 8 32 3" xfId="52070"/>
    <cellStyle name="Обычный 8 32 3 2" xfId="52071"/>
    <cellStyle name="Обычный 8 32 3 2 2" xfId="52072"/>
    <cellStyle name="Обычный 8 32 3 3" xfId="52073"/>
    <cellStyle name="Обычный 8 32 4" xfId="52074"/>
    <cellStyle name="Обычный 8 32 4 2" xfId="52075"/>
    <cellStyle name="Обычный 8 32 4 2 2" xfId="52076"/>
    <cellStyle name="Обычный 8 32 4 3" xfId="52077"/>
    <cellStyle name="Обычный 8 32 5" xfId="52078"/>
    <cellStyle name="Обычный 8 32 5 2" xfId="52079"/>
    <cellStyle name="Обычный 8 32 6" xfId="52080"/>
    <cellStyle name="Обычный 8 33" xfId="52081"/>
    <cellStyle name="Обычный 8 33 2" xfId="52082"/>
    <cellStyle name="Обычный 8 33 2 2" xfId="52083"/>
    <cellStyle name="Обычный 8 33 2 2 2" xfId="52084"/>
    <cellStyle name="Обычный 8 33 2 3" xfId="52085"/>
    <cellStyle name="Обычный 8 33 3" xfId="52086"/>
    <cellStyle name="Обычный 8 33 3 2" xfId="52087"/>
    <cellStyle name="Обычный 8 33 3 2 2" xfId="52088"/>
    <cellStyle name="Обычный 8 33 3 3" xfId="52089"/>
    <cellStyle name="Обычный 8 33 4" xfId="52090"/>
    <cellStyle name="Обычный 8 33 4 2" xfId="52091"/>
    <cellStyle name="Обычный 8 33 4 2 2" xfId="52092"/>
    <cellStyle name="Обычный 8 33 4 3" xfId="52093"/>
    <cellStyle name="Обычный 8 33 5" xfId="52094"/>
    <cellStyle name="Обычный 8 33 5 2" xfId="52095"/>
    <cellStyle name="Обычный 8 33 6" xfId="52096"/>
    <cellStyle name="Обычный 8 34" xfId="52097"/>
    <cellStyle name="Обычный 8 34 2" xfId="52098"/>
    <cellStyle name="Обычный 8 34 2 2" xfId="52099"/>
    <cellStyle name="Обычный 8 34 3" xfId="52100"/>
    <cellStyle name="Обычный 8 35" xfId="52101"/>
    <cellStyle name="Обычный 8 35 2" xfId="52102"/>
    <cellStyle name="Обычный 8 35 2 2" xfId="52103"/>
    <cellStyle name="Обычный 8 35 3" xfId="52104"/>
    <cellStyle name="Обычный 8 36" xfId="52105"/>
    <cellStyle name="Обычный 8 36 2" xfId="52106"/>
    <cellStyle name="Обычный 8 36 2 2" xfId="52107"/>
    <cellStyle name="Обычный 8 36 3" xfId="52108"/>
    <cellStyle name="Обычный 8 37" xfId="52109"/>
    <cellStyle name="Обычный 8 37 2" xfId="52110"/>
    <cellStyle name="Обычный 8 38" xfId="52111"/>
    <cellStyle name="Обычный 8 4" xfId="52112"/>
    <cellStyle name="Обычный 8 4 10" xfId="52113"/>
    <cellStyle name="Обычный 8 4 10 2" xfId="52114"/>
    <cellStyle name="Обычный 8 4 11" xfId="52115"/>
    <cellStyle name="Обычный 8 4 12" xfId="52116"/>
    <cellStyle name="Обычный 8 4 13" xfId="52117"/>
    <cellStyle name="Обычный 8 4 14" xfId="52118"/>
    <cellStyle name="Обычный 8 4 2" xfId="52119"/>
    <cellStyle name="Обычный 8 4 2 10" xfId="52120"/>
    <cellStyle name="Обычный 8 4 2 10 2" xfId="52121"/>
    <cellStyle name="Обычный 8 4 2 11" xfId="52122"/>
    <cellStyle name="Обычный 8 4 2 11 2" xfId="52123"/>
    <cellStyle name="Обычный 8 4 2 12" xfId="52124"/>
    <cellStyle name="Обычный 8 4 2 13" xfId="52125"/>
    <cellStyle name="Обычный 8 4 2 2" xfId="52126"/>
    <cellStyle name="Обычный 8 4 2 2 10" xfId="52127"/>
    <cellStyle name="Обычный 8 4 2 2 11" xfId="52128"/>
    <cellStyle name="Обычный 8 4 2 2 12" xfId="52129"/>
    <cellStyle name="Обычный 8 4 2 2 2" xfId="52130"/>
    <cellStyle name="Обычный 8 4 2 2 2 10" xfId="52131"/>
    <cellStyle name="Обычный 8 4 2 2 2 2" xfId="52132"/>
    <cellStyle name="Обычный 8 4 2 2 2 2 2" xfId="52133"/>
    <cellStyle name="Обычный 8 4 2 2 2 2 2 2" xfId="52134"/>
    <cellStyle name="Обычный 8 4 2 2 2 2 2 2 2" xfId="52135"/>
    <cellStyle name="Обычный 8 4 2 2 2 2 2 2 3" xfId="52136"/>
    <cellStyle name="Обычный 8 4 2 2 2 2 2 2 4" xfId="52137"/>
    <cellStyle name="Обычный 8 4 2 2 2 2 2 2 5" xfId="52138"/>
    <cellStyle name="Обычный 8 4 2 2 2 2 2 3" xfId="52139"/>
    <cellStyle name="Обычный 8 4 2 2 2 2 2 3 2" xfId="52140"/>
    <cellStyle name="Обычный 8 4 2 2 2 2 2 4" xfId="52141"/>
    <cellStyle name="Обычный 8 4 2 2 2 2 2 5" xfId="52142"/>
    <cellStyle name="Обычный 8 4 2 2 2 2 2 6" xfId="52143"/>
    <cellStyle name="Обычный 8 4 2 2 2 2 2 7" xfId="52144"/>
    <cellStyle name="Обычный 8 4 2 2 2 2 3" xfId="52145"/>
    <cellStyle name="Обычный 8 4 2 2 2 2 3 2" xfId="52146"/>
    <cellStyle name="Обычный 8 4 2 2 2 2 3 3" xfId="52147"/>
    <cellStyle name="Обычный 8 4 2 2 2 2 3 4" xfId="52148"/>
    <cellStyle name="Обычный 8 4 2 2 2 2 3 5" xfId="52149"/>
    <cellStyle name="Обычный 8 4 2 2 2 2 4" xfId="52150"/>
    <cellStyle name="Обычный 8 4 2 2 2 2 4 2" xfId="52151"/>
    <cellStyle name="Обычный 8 4 2 2 2 2 4 3" xfId="52152"/>
    <cellStyle name="Обычный 8 4 2 2 2 2 5" xfId="52153"/>
    <cellStyle name="Обычный 8 4 2 2 2 2 6" xfId="52154"/>
    <cellStyle name="Обычный 8 4 2 2 2 2 7" xfId="52155"/>
    <cellStyle name="Обычный 8 4 2 2 2 2 8" xfId="52156"/>
    <cellStyle name="Обычный 8 4 2 2 2 3" xfId="52157"/>
    <cellStyle name="Обычный 8 4 2 2 2 3 2" xfId="52158"/>
    <cellStyle name="Обычный 8 4 2 2 2 3 2 2" xfId="52159"/>
    <cellStyle name="Обычный 8 4 2 2 2 3 2 3" xfId="52160"/>
    <cellStyle name="Обычный 8 4 2 2 2 3 2 4" xfId="52161"/>
    <cellStyle name="Обычный 8 4 2 2 2 3 2 5" xfId="52162"/>
    <cellStyle name="Обычный 8 4 2 2 2 3 3" xfId="52163"/>
    <cellStyle name="Обычный 8 4 2 2 2 3 3 2" xfId="52164"/>
    <cellStyle name="Обычный 8 4 2 2 2 3 3 3" xfId="52165"/>
    <cellStyle name="Обычный 8 4 2 2 2 3 4" xfId="52166"/>
    <cellStyle name="Обычный 8 4 2 2 2 3 5" xfId="52167"/>
    <cellStyle name="Обычный 8 4 2 2 2 3 6" xfId="52168"/>
    <cellStyle name="Обычный 8 4 2 2 2 3 7" xfId="52169"/>
    <cellStyle name="Обычный 8 4 2 2 2 4" xfId="52170"/>
    <cellStyle name="Обычный 8 4 2 2 2 4 2" xfId="52171"/>
    <cellStyle name="Обычный 8 4 2 2 2 4 3" xfId="52172"/>
    <cellStyle name="Обычный 8 4 2 2 2 4 4" xfId="52173"/>
    <cellStyle name="Обычный 8 4 2 2 2 4 5" xfId="52174"/>
    <cellStyle name="Обычный 8 4 2 2 2 5" xfId="52175"/>
    <cellStyle name="Обычный 8 4 2 2 2 5 2" xfId="52176"/>
    <cellStyle name="Обычный 8 4 2 2 2 5 3" xfId="52177"/>
    <cellStyle name="Обычный 8 4 2 2 2 5 4" xfId="52178"/>
    <cellStyle name="Обычный 8 4 2 2 2 6" xfId="52179"/>
    <cellStyle name="Обычный 8 4 2 2 2 7" xfId="52180"/>
    <cellStyle name="Обычный 8 4 2 2 2 8" xfId="52181"/>
    <cellStyle name="Обычный 8 4 2 2 2 9" xfId="52182"/>
    <cellStyle name="Обычный 8 4 2 2 3" xfId="52183"/>
    <cellStyle name="Обычный 8 4 2 2 3 2" xfId="52184"/>
    <cellStyle name="Обычный 8 4 2 2 3 2 2" xfId="52185"/>
    <cellStyle name="Обычный 8 4 2 2 3 2 2 2" xfId="52186"/>
    <cellStyle name="Обычный 8 4 2 2 3 2 2 3" xfId="52187"/>
    <cellStyle name="Обычный 8 4 2 2 3 2 2 4" xfId="52188"/>
    <cellStyle name="Обычный 8 4 2 2 3 2 2 5" xfId="52189"/>
    <cellStyle name="Обычный 8 4 2 2 3 2 3" xfId="52190"/>
    <cellStyle name="Обычный 8 4 2 2 3 2 3 2" xfId="52191"/>
    <cellStyle name="Обычный 8 4 2 2 3 2 4" xfId="52192"/>
    <cellStyle name="Обычный 8 4 2 2 3 2 5" xfId="52193"/>
    <cellStyle name="Обычный 8 4 2 2 3 2 6" xfId="52194"/>
    <cellStyle name="Обычный 8 4 2 2 3 2 7" xfId="52195"/>
    <cellStyle name="Обычный 8 4 2 2 3 3" xfId="52196"/>
    <cellStyle name="Обычный 8 4 2 2 3 3 2" xfId="52197"/>
    <cellStyle name="Обычный 8 4 2 2 3 3 3" xfId="52198"/>
    <cellStyle name="Обычный 8 4 2 2 3 3 4" xfId="52199"/>
    <cellStyle name="Обычный 8 4 2 2 3 3 5" xfId="52200"/>
    <cellStyle name="Обычный 8 4 2 2 3 4" xfId="52201"/>
    <cellStyle name="Обычный 8 4 2 2 3 4 2" xfId="52202"/>
    <cellStyle name="Обычный 8 4 2 2 3 4 3" xfId="52203"/>
    <cellStyle name="Обычный 8 4 2 2 3 5" xfId="52204"/>
    <cellStyle name="Обычный 8 4 2 2 3 6" xfId="52205"/>
    <cellStyle name="Обычный 8 4 2 2 3 7" xfId="52206"/>
    <cellStyle name="Обычный 8 4 2 2 3 8" xfId="52207"/>
    <cellStyle name="Обычный 8 4 2 2 4" xfId="52208"/>
    <cellStyle name="Обычный 8 4 2 2 4 2" xfId="52209"/>
    <cellStyle name="Обычный 8 4 2 2 4 2 2" xfId="52210"/>
    <cellStyle name="Обычный 8 4 2 2 4 2 2 2" xfId="52211"/>
    <cellStyle name="Обычный 8 4 2 2 4 2 2 3" xfId="52212"/>
    <cellStyle name="Обычный 8 4 2 2 4 2 3" xfId="52213"/>
    <cellStyle name="Обычный 8 4 2 2 4 2 3 2" xfId="52214"/>
    <cellStyle name="Обычный 8 4 2 2 4 2 4" xfId="52215"/>
    <cellStyle name="Обычный 8 4 2 2 4 2 5" xfId="52216"/>
    <cellStyle name="Обычный 8 4 2 2 4 2 6" xfId="52217"/>
    <cellStyle name="Обычный 8 4 2 2 4 3" xfId="52218"/>
    <cellStyle name="Обычный 8 4 2 2 4 3 2" xfId="52219"/>
    <cellStyle name="Обычный 8 4 2 2 4 3 3" xfId="52220"/>
    <cellStyle name="Обычный 8 4 2 2 4 3 4" xfId="52221"/>
    <cellStyle name="Обычный 8 4 2 2 4 4" xfId="52222"/>
    <cellStyle name="Обычный 8 4 2 2 4 4 2" xfId="52223"/>
    <cellStyle name="Обычный 8 4 2 2 4 5" xfId="52224"/>
    <cellStyle name="Обычный 8 4 2 2 4 6" xfId="52225"/>
    <cellStyle name="Обычный 8 4 2 2 4 7" xfId="52226"/>
    <cellStyle name="Обычный 8 4 2 2 5" xfId="52227"/>
    <cellStyle name="Обычный 8 4 2 2 5 2" xfId="52228"/>
    <cellStyle name="Обычный 8 4 2 2 5 2 2" xfId="52229"/>
    <cellStyle name="Обычный 8 4 2 2 5 2 3" xfId="52230"/>
    <cellStyle name="Обычный 8 4 2 2 5 3" xfId="52231"/>
    <cellStyle name="Обычный 8 4 2 2 5 3 2" xfId="52232"/>
    <cellStyle name="Обычный 8 4 2 2 5 4" xfId="52233"/>
    <cellStyle name="Обычный 8 4 2 2 5 5" xfId="52234"/>
    <cellStyle name="Обычный 8 4 2 2 5 6" xfId="52235"/>
    <cellStyle name="Обычный 8 4 2 2 6" xfId="52236"/>
    <cellStyle name="Обычный 8 4 2 2 6 2" xfId="52237"/>
    <cellStyle name="Обычный 8 4 2 2 6 3" xfId="52238"/>
    <cellStyle name="Обычный 8 4 2 2 6 4" xfId="52239"/>
    <cellStyle name="Обычный 8 4 2 2 7" xfId="52240"/>
    <cellStyle name="Обычный 8 4 2 2 7 2" xfId="52241"/>
    <cellStyle name="Обычный 8 4 2 2 8" xfId="52242"/>
    <cellStyle name="Обычный 8 4 2 2 9" xfId="52243"/>
    <cellStyle name="Обычный 8 4 2 3" xfId="52244"/>
    <cellStyle name="Обычный 8 4 2 3 10" xfId="52245"/>
    <cellStyle name="Обычный 8 4 2 3 2" xfId="52246"/>
    <cellStyle name="Обычный 8 4 2 3 2 2" xfId="52247"/>
    <cellStyle name="Обычный 8 4 2 3 2 2 2" xfId="52248"/>
    <cellStyle name="Обычный 8 4 2 3 2 2 2 2" xfId="52249"/>
    <cellStyle name="Обычный 8 4 2 3 2 2 2 3" xfId="52250"/>
    <cellStyle name="Обычный 8 4 2 3 2 2 2 4" xfId="52251"/>
    <cellStyle name="Обычный 8 4 2 3 2 2 2 5" xfId="52252"/>
    <cellStyle name="Обычный 8 4 2 3 2 2 3" xfId="52253"/>
    <cellStyle name="Обычный 8 4 2 3 2 2 3 2" xfId="52254"/>
    <cellStyle name="Обычный 8 4 2 3 2 2 3 3" xfId="52255"/>
    <cellStyle name="Обычный 8 4 2 3 2 2 4" xfId="52256"/>
    <cellStyle name="Обычный 8 4 2 3 2 2 5" xfId="52257"/>
    <cellStyle name="Обычный 8 4 2 3 2 2 6" xfId="52258"/>
    <cellStyle name="Обычный 8 4 2 3 2 2 7" xfId="52259"/>
    <cellStyle name="Обычный 8 4 2 3 2 3" xfId="52260"/>
    <cellStyle name="Обычный 8 4 2 3 2 3 2" xfId="52261"/>
    <cellStyle name="Обычный 8 4 2 3 2 3 2 2" xfId="52262"/>
    <cellStyle name="Обычный 8 4 2 3 2 3 3" xfId="52263"/>
    <cellStyle name="Обычный 8 4 2 3 2 3 4" xfId="52264"/>
    <cellStyle name="Обычный 8 4 2 3 2 3 5" xfId="52265"/>
    <cellStyle name="Обычный 8 4 2 3 2 4" xfId="52266"/>
    <cellStyle name="Обычный 8 4 2 3 2 4 2" xfId="52267"/>
    <cellStyle name="Обычный 8 4 2 3 2 4 3" xfId="52268"/>
    <cellStyle name="Обычный 8 4 2 3 2 4 4" xfId="52269"/>
    <cellStyle name="Обычный 8 4 2 3 2 5" xfId="52270"/>
    <cellStyle name="Обычный 8 4 2 3 2 5 2" xfId="52271"/>
    <cellStyle name="Обычный 8 4 2 3 2 6" xfId="52272"/>
    <cellStyle name="Обычный 8 4 2 3 2 7" xfId="52273"/>
    <cellStyle name="Обычный 8 4 2 3 2 8" xfId="52274"/>
    <cellStyle name="Обычный 8 4 2 3 3" xfId="52275"/>
    <cellStyle name="Обычный 8 4 2 3 3 2" xfId="52276"/>
    <cellStyle name="Обычный 8 4 2 3 3 2 2" xfId="52277"/>
    <cellStyle name="Обычный 8 4 2 3 3 2 3" xfId="52278"/>
    <cellStyle name="Обычный 8 4 2 3 3 2 4" xfId="52279"/>
    <cellStyle name="Обычный 8 4 2 3 3 2 5" xfId="52280"/>
    <cellStyle name="Обычный 8 4 2 3 3 3" xfId="52281"/>
    <cellStyle name="Обычный 8 4 2 3 3 3 2" xfId="52282"/>
    <cellStyle name="Обычный 8 4 2 3 3 3 3" xfId="52283"/>
    <cellStyle name="Обычный 8 4 2 3 3 4" xfId="52284"/>
    <cellStyle name="Обычный 8 4 2 3 3 5" xfId="52285"/>
    <cellStyle name="Обычный 8 4 2 3 3 6" xfId="52286"/>
    <cellStyle name="Обычный 8 4 2 3 3 7" xfId="52287"/>
    <cellStyle name="Обычный 8 4 2 3 4" xfId="52288"/>
    <cellStyle name="Обычный 8 4 2 3 4 2" xfId="52289"/>
    <cellStyle name="Обычный 8 4 2 3 4 2 2" xfId="52290"/>
    <cellStyle name="Обычный 8 4 2 3 4 3" xfId="52291"/>
    <cellStyle name="Обычный 8 4 2 3 4 4" xfId="52292"/>
    <cellStyle name="Обычный 8 4 2 3 4 5" xfId="52293"/>
    <cellStyle name="Обычный 8 4 2 3 5" xfId="52294"/>
    <cellStyle name="Обычный 8 4 2 3 5 2" xfId="52295"/>
    <cellStyle name="Обычный 8 4 2 3 5 3" xfId="52296"/>
    <cellStyle name="Обычный 8 4 2 3 5 4" xfId="52297"/>
    <cellStyle name="Обычный 8 4 2 3 6" xfId="52298"/>
    <cellStyle name="Обычный 8 4 2 3 6 2" xfId="52299"/>
    <cellStyle name="Обычный 8 4 2 3 7" xfId="52300"/>
    <cellStyle name="Обычный 8 4 2 3 8" xfId="52301"/>
    <cellStyle name="Обычный 8 4 2 3 9" xfId="52302"/>
    <cellStyle name="Обычный 8 4 2 4" xfId="52303"/>
    <cellStyle name="Обычный 8 4 2 4 2" xfId="52304"/>
    <cellStyle name="Обычный 8 4 2 4 2 2" xfId="52305"/>
    <cellStyle name="Обычный 8 4 2 4 2 2 2" xfId="52306"/>
    <cellStyle name="Обычный 8 4 2 4 2 2 2 2" xfId="52307"/>
    <cellStyle name="Обычный 8 4 2 4 2 2 3" xfId="52308"/>
    <cellStyle name="Обычный 8 4 2 4 2 2 4" xfId="52309"/>
    <cellStyle name="Обычный 8 4 2 4 2 2 5" xfId="52310"/>
    <cellStyle name="Обычный 8 4 2 4 2 3" xfId="52311"/>
    <cellStyle name="Обычный 8 4 2 4 2 3 2" xfId="52312"/>
    <cellStyle name="Обычный 8 4 2 4 2 3 2 2" xfId="52313"/>
    <cellStyle name="Обычный 8 4 2 4 2 3 3" xfId="52314"/>
    <cellStyle name="Обычный 8 4 2 4 2 4" xfId="52315"/>
    <cellStyle name="Обычный 8 4 2 4 2 4 2" xfId="52316"/>
    <cellStyle name="Обычный 8 4 2 4 2 5" xfId="52317"/>
    <cellStyle name="Обычный 8 4 2 4 2 5 2" xfId="52318"/>
    <cellStyle name="Обычный 8 4 2 4 2 6" xfId="52319"/>
    <cellStyle name="Обычный 8 4 2 4 2 7" xfId="52320"/>
    <cellStyle name="Обычный 8 4 2 4 3" xfId="52321"/>
    <cellStyle name="Обычный 8 4 2 4 3 2" xfId="52322"/>
    <cellStyle name="Обычный 8 4 2 4 3 2 2" xfId="52323"/>
    <cellStyle name="Обычный 8 4 2 4 3 3" xfId="52324"/>
    <cellStyle name="Обычный 8 4 2 4 3 4" xfId="52325"/>
    <cellStyle name="Обычный 8 4 2 4 3 5" xfId="52326"/>
    <cellStyle name="Обычный 8 4 2 4 4" xfId="52327"/>
    <cellStyle name="Обычный 8 4 2 4 4 2" xfId="52328"/>
    <cellStyle name="Обычный 8 4 2 4 4 2 2" xfId="52329"/>
    <cellStyle name="Обычный 8 4 2 4 4 3" xfId="52330"/>
    <cellStyle name="Обычный 8 4 2 4 4 4" xfId="52331"/>
    <cellStyle name="Обычный 8 4 2 4 5" xfId="52332"/>
    <cellStyle name="Обычный 8 4 2 4 5 2" xfId="52333"/>
    <cellStyle name="Обычный 8 4 2 4 6" xfId="52334"/>
    <cellStyle name="Обычный 8 4 2 4 6 2" xfId="52335"/>
    <cellStyle name="Обычный 8 4 2 4 7" xfId="52336"/>
    <cellStyle name="Обычный 8 4 2 4 8" xfId="52337"/>
    <cellStyle name="Обычный 8 4 2 5" xfId="52338"/>
    <cellStyle name="Обычный 8 4 2 5 2" xfId="52339"/>
    <cellStyle name="Обычный 8 4 2 5 2 2" xfId="52340"/>
    <cellStyle name="Обычный 8 4 2 5 2 2 2" xfId="52341"/>
    <cellStyle name="Обычный 8 4 2 5 2 2 2 2" xfId="52342"/>
    <cellStyle name="Обычный 8 4 2 5 2 2 3" xfId="52343"/>
    <cellStyle name="Обычный 8 4 2 5 2 3" xfId="52344"/>
    <cellStyle name="Обычный 8 4 2 5 2 3 2" xfId="52345"/>
    <cellStyle name="Обычный 8 4 2 5 2 3 2 2" xfId="52346"/>
    <cellStyle name="Обычный 8 4 2 5 2 3 3" xfId="52347"/>
    <cellStyle name="Обычный 8 4 2 5 2 4" xfId="52348"/>
    <cellStyle name="Обычный 8 4 2 5 2 4 2" xfId="52349"/>
    <cellStyle name="Обычный 8 4 2 5 2 5" xfId="52350"/>
    <cellStyle name="Обычный 8 4 2 5 2 6" xfId="52351"/>
    <cellStyle name="Обычный 8 4 2 5 2 7" xfId="52352"/>
    <cellStyle name="Обычный 8 4 2 5 3" xfId="52353"/>
    <cellStyle name="Обычный 8 4 2 5 3 2" xfId="52354"/>
    <cellStyle name="Обычный 8 4 2 5 3 2 2" xfId="52355"/>
    <cellStyle name="Обычный 8 4 2 5 3 3" xfId="52356"/>
    <cellStyle name="Обычный 8 4 2 5 3 4" xfId="52357"/>
    <cellStyle name="Обычный 8 4 2 5 4" xfId="52358"/>
    <cellStyle name="Обычный 8 4 2 5 4 2" xfId="52359"/>
    <cellStyle name="Обычный 8 4 2 5 4 2 2" xfId="52360"/>
    <cellStyle name="Обычный 8 4 2 5 4 3" xfId="52361"/>
    <cellStyle name="Обычный 8 4 2 5 5" xfId="52362"/>
    <cellStyle name="Обычный 8 4 2 5 5 2" xfId="52363"/>
    <cellStyle name="Обычный 8 4 2 5 6" xfId="52364"/>
    <cellStyle name="Обычный 8 4 2 5 7" xfId="52365"/>
    <cellStyle name="Обычный 8 4 2 5 8" xfId="52366"/>
    <cellStyle name="Обычный 8 4 2 6" xfId="52367"/>
    <cellStyle name="Обычный 8 4 2 6 2" xfId="52368"/>
    <cellStyle name="Обычный 8 4 2 6 2 2" xfId="52369"/>
    <cellStyle name="Обычный 8 4 2 6 2 2 2" xfId="52370"/>
    <cellStyle name="Обычный 8 4 2 6 2 3" xfId="52371"/>
    <cellStyle name="Обычный 8 4 2 6 3" xfId="52372"/>
    <cellStyle name="Обычный 8 4 2 6 3 2" xfId="52373"/>
    <cellStyle name="Обычный 8 4 2 6 3 2 2" xfId="52374"/>
    <cellStyle name="Обычный 8 4 2 6 3 3" xfId="52375"/>
    <cellStyle name="Обычный 8 4 2 6 4" xfId="52376"/>
    <cellStyle name="Обычный 8 4 2 6 4 2" xfId="52377"/>
    <cellStyle name="Обычный 8 4 2 6 5" xfId="52378"/>
    <cellStyle name="Обычный 8 4 2 6 6" xfId="52379"/>
    <cellStyle name="Обычный 8 4 2 6 7" xfId="52380"/>
    <cellStyle name="Обычный 8 4 2 7" xfId="52381"/>
    <cellStyle name="Обычный 8 4 2 7 2" xfId="52382"/>
    <cellStyle name="Обычный 8 4 2 7 2 2" xfId="52383"/>
    <cellStyle name="Обычный 8 4 2 7 2 3" xfId="52384"/>
    <cellStyle name="Обычный 8 4 2 7 3" xfId="52385"/>
    <cellStyle name="Обычный 8 4 2 7 3 2" xfId="52386"/>
    <cellStyle name="Обычный 8 4 2 7 3 3" xfId="52387"/>
    <cellStyle name="Обычный 8 4 2 7 4" xfId="52388"/>
    <cellStyle name="Обычный 8 4 2 7 5" xfId="52389"/>
    <cellStyle name="Обычный 8 4 2 8" xfId="52390"/>
    <cellStyle name="Обычный 8 4 2 8 2" xfId="52391"/>
    <cellStyle name="Обычный 8 4 2 8 2 2" xfId="52392"/>
    <cellStyle name="Обычный 8 4 2 8 3" xfId="52393"/>
    <cellStyle name="Обычный 8 4 2 9" xfId="52394"/>
    <cellStyle name="Обычный 8 4 2 9 2" xfId="52395"/>
    <cellStyle name="Обычный 8 4 2 9 3" xfId="52396"/>
    <cellStyle name="Обычный 8 4 3" xfId="52397"/>
    <cellStyle name="Обычный 8 4 3 10" xfId="52398"/>
    <cellStyle name="Обычный 8 4 3 10 2" xfId="52399"/>
    <cellStyle name="Обычный 8 4 3 11" xfId="52400"/>
    <cellStyle name="Обычный 8 4 3 12" xfId="52401"/>
    <cellStyle name="Обычный 8 4 3 2" xfId="52402"/>
    <cellStyle name="Обычный 8 4 3 2 10" xfId="52403"/>
    <cellStyle name="Обычный 8 4 3 2 2" xfId="52404"/>
    <cellStyle name="Обычный 8 4 3 2 2 2" xfId="52405"/>
    <cellStyle name="Обычный 8 4 3 2 2 2 2" xfId="52406"/>
    <cellStyle name="Обычный 8 4 3 2 2 2 2 2" xfId="52407"/>
    <cellStyle name="Обычный 8 4 3 2 2 2 2 3" xfId="52408"/>
    <cellStyle name="Обычный 8 4 3 2 2 2 2 4" xfId="52409"/>
    <cellStyle name="Обычный 8 4 3 2 2 2 2 5" xfId="52410"/>
    <cellStyle name="Обычный 8 4 3 2 2 2 3" xfId="52411"/>
    <cellStyle name="Обычный 8 4 3 2 2 2 3 2" xfId="52412"/>
    <cellStyle name="Обычный 8 4 3 2 2 2 3 3" xfId="52413"/>
    <cellStyle name="Обычный 8 4 3 2 2 2 4" xfId="52414"/>
    <cellStyle name="Обычный 8 4 3 2 2 2 5" xfId="52415"/>
    <cellStyle name="Обычный 8 4 3 2 2 2 6" xfId="52416"/>
    <cellStyle name="Обычный 8 4 3 2 2 2 7" xfId="52417"/>
    <cellStyle name="Обычный 8 4 3 2 2 3" xfId="52418"/>
    <cellStyle name="Обычный 8 4 3 2 2 3 2" xfId="52419"/>
    <cellStyle name="Обычный 8 4 3 2 2 3 2 2" xfId="52420"/>
    <cellStyle name="Обычный 8 4 3 2 2 3 3" xfId="52421"/>
    <cellStyle name="Обычный 8 4 3 2 2 3 4" xfId="52422"/>
    <cellStyle name="Обычный 8 4 3 2 2 3 5" xfId="52423"/>
    <cellStyle name="Обычный 8 4 3 2 2 4" xfId="52424"/>
    <cellStyle name="Обычный 8 4 3 2 2 4 2" xfId="52425"/>
    <cellStyle name="Обычный 8 4 3 2 2 4 3" xfId="52426"/>
    <cellStyle name="Обычный 8 4 3 2 2 4 4" xfId="52427"/>
    <cellStyle name="Обычный 8 4 3 2 2 5" xfId="52428"/>
    <cellStyle name="Обычный 8 4 3 2 2 5 2" xfId="52429"/>
    <cellStyle name="Обычный 8 4 3 2 2 6" xfId="52430"/>
    <cellStyle name="Обычный 8 4 3 2 2 7" xfId="52431"/>
    <cellStyle name="Обычный 8 4 3 2 2 8" xfId="52432"/>
    <cellStyle name="Обычный 8 4 3 2 3" xfId="52433"/>
    <cellStyle name="Обычный 8 4 3 2 3 2" xfId="52434"/>
    <cellStyle name="Обычный 8 4 3 2 3 2 2" xfId="52435"/>
    <cellStyle name="Обычный 8 4 3 2 3 2 3" xfId="52436"/>
    <cellStyle name="Обычный 8 4 3 2 3 2 4" xfId="52437"/>
    <cellStyle name="Обычный 8 4 3 2 3 2 5" xfId="52438"/>
    <cellStyle name="Обычный 8 4 3 2 3 3" xfId="52439"/>
    <cellStyle name="Обычный 8 4 3 2 3 3 2" xfId="52440"/>
    <cellStyle name="Обычный 8 4 3 2 3 3 3" xfId="52441"/>
    <cellStyle name="Обычный 8 4 3 2 3 4" xfId="52442"/>
    <cellStyle name="Обычный 8 4 3 2 3 5" xfId="52443"/>
    <cellStyle name="Обычный 8 4 3 2 3 6" xfId="52444"/>
    <cellStyle name="Обычный 8 4 3 2 3 7" xfId="52445"/>
    <cellStyle name="Обычный 8 4 3 2 4" xfId="52446"/>
    <cellStyle name="Обычный 8 4 3 2 4 2" xfId="52447"/>
    <cellStyle name="Обычный 8 4 3 2 4 2 2" xfId="52448"/>
    <cellStyle name="Обычный 8 4 3 2 4 3" xfId="52449"/>
    <cellStyle name="Обычный 8 4 3 2 4 4" xfId="52450"/>
    <cellStyle name="Обычный 8 4 3 2 4 5" xfId="52451"/>
    <cellStyle name="Обычный 8 4 3 2 5" xfId="52452"/>
    <cellStyle name="Обычный 8 4 3 2 5 2" xfId="52453"/>
    <cellStyle name="Обычный 8 4 3 2 5 3" xfId="52454"/>
    <cellStyle name="Обычный 8 4 3 2 5 4" xfId="52455"/>
    <cellStyle name="Обычный 8 4 3 2 6" xfId="52456"/>
    <cellStyle name="Обычный 8 4 3 2 6 2" xfId="52457"/>
    <cellStyle name="Обычный 8 4 3 2 7" xfId="52458"/>
    <cellStyle name="Обычный 8 4 3 2 8" xfId="52459"/>
    <cellStyle name="Обычный 8 4 3 2 9" xfId="52460"/>
    <cellStyle name="Обычный 8 4 3 3" xfId="52461"/>
    <cellStyle name="Обычный 8 4 3 3 2" xfId="52462"/>
    <cellStyle name="Обычный 8 4 3 3 2 2" xfId="52463"/>
    <cellStyle name="Обычный 8 4 3 3 2 2 2" xfId="52464"/>
    <cellStyle name="Обычный 8 4 3 3 2 2 2 2" xfId="52465"/>
    <cellStyle name="Обычный 8 4 3 3 2 2 3" xfId="52466"/>
    <cellStyle name="Обычный 8 4 3 3 2 2 4" xfId="52467"/>
    <cellStyle name="Обычный 8 4 3 3 2 2 5" xfId="52468"/>
    <cellStyle name="Обычный 8 4 3 3 2 3" xfId="52469"/>
    <cellStyle name="Обычный 8 4 3 3 2 3 2" xfId="52470"/>
    <cellStyle name="Обычный 8 4 3 3 2 3 2 2" xfId="52471"/>
    <cellStyle name="Обычный 8 4 3 3 2 3 3" xfId="52472"/>
    <cellStyle name="Обычный 8 4 3 3 2 4" xfId="52473"/>
    <cellStyle name="Обычный 8 4 3 3 2 4 2" xfId="52474"/>
    <cellStyle name="Обычный 8 4 3 3 2 5" xfId="52475"/>
    <cellStyle name="Обычный 8 4 3 3 2 5 2" xfId="52476"/>
    <cellStyle name="Обычный 8 4 3 3 2 6" xfId="52477"/>
    <cellStyle name="Обычный 8 4 3 3 2 7" xfId="52478"/>
    <cellStyle name="Обычный 8 4 3 3 3" xfId="52479"/>
    <cellStyle name="Обычный 8 4 3 3 3 2" xfId="52480"/>
    <cellStyle name="Обычный 8 4 3 3 3 2 2" xfId="52481"/>
    <cellStyle name="Обычный 8 4 3 3 3 3" xfId="52482"/>
    <cellStyle name="Обычный 8 4 3 3 3 4" xfId="52483"/>
    <cellStyle name="Обычный 8 4 3 3 3 5" xfId="52484"/>
    <cellStyle name="Обычный 8 4 3 3 4" xfId="52485"/>
    <cellStyle name="Обычный 8 4 3 3 4 2" xfId="52486"/>
    <cellStyle name="Обычный 8 4 3 3 4 2 2" xfId="52487"/>
    <cellStyle name="Обычный 8 4 3 3 4 3" xfId="52488"/>
    <cellStyle name="Обычный 8 4 3 3 4 4" xfId="52489"/>
    <cellStyle name="Обычный 8 4 3 3 5" xfId="52490"/>
    <cellStyle name="Обычный 8 4 3 3 5 2" xfId="52491"/>
    <cellStyle name="Обычный 8 4 3 3 6" xfId="52492"/>
    <cellStyle name="Обычный 8 4 3 3 6 2" xfId="52493"/>
    <cellStyle name="Обычный 8 4 3 3 7" xfId="52494"/>
    <cellStyle name="Обычный 8 4 3 3 8" xfId="52495"/>
    <cellStyle name="Обычный 8 4 3 4" xfId="52496"/>
    <cellStyle name="Обычный 8 4 3 4 2" xfId="52497"/>
    <cellStyle name="Обычный 8 4 3 4 2 2" xfId="52498"/>
    <cellStyle name="Обычный 8 4 3 4 2 2 2" xfId="52499"/>
    <cellStyle name="Обычный 8 4 3 4 2 3" xfId="52500"/>
    <cellStyle name="Обычный 8 4 3 4 2 3 2" xfId="52501"/>
    <cellStyle name="Обычный 8 4 3 4 2 4" xfId="52502"/>
    <cellStyle name="Обычный 8 4 3 4 2 5" xfId="52503"/>
    <cellStyle name="Обычный 8 4 3 4 2 6" xfId="52504"/>
    <cellStyle name="Обычный 8 4 3 4 3" xfId="52505"/>
    <cellStyle name="Обычный 8 4 3 4 3 2" xfId="52506"/>
    <cellStyle name="Обычный 8 4 3 4 3 3" xfId="52507"/>
    <cellStyle name="Обычный 8 4 3 4 3 4" xfId="52508"/>
    <cellStyle name="Обычный 8 4 3 4 4" xfId="52509"/>
    <cellStyle name="Обычный 8 4 3 4 4 2" xfId="52510"/>
    <cellStyle name="Обычный 8 4 3 4 5" xfId="52511"/>
    <cellStyle name="Обычный 8 4 3 4 6" xfId="52512"/>
    <cellStyle name="Обычный 8 4 3 4 7" xfId="52513"/>
    <cellStyle name="Обычный 8 4 3 5" xfId="52514"/>
    <cellStyle name="Обычный 8 4 3 5 2" xfId="52515"/>
    <cellStyle name="Обычный 8 4 3 5 2 2" xfId="52516"/>
    <cellStyle name="Обычный 8 4 3 5 2 2 2" xfId="52517"/>
    <cellStyle name="Обычный 8 4 3 5 2 3" xfId="52518"/>
    <cellStyle name="Обычный 8 4 3 5 3" xfId="52519"/>
    <cellStyle name="Обычный 8 4 3 5 3 2" xfId="52520"/>
    <cellStyle name="Обычный 8 4 3 5 3 2 2" xfId="52521"/>
    <cellStyle name="Обычный 8 4 3 5 3 3" xfId="52522"/>
    <cellStyle name="Обычный 8 4 3 5 4" xfId="52523"/>
    <cellStyle name="Обычный 8 4 3 5 4 2" xfId="52524"/>
    <cellStyle name="Обычный 8 4 3 5 5" xfId="52525"/>
    <cellStyle name="Обычный 8 4 3 5 6" xfId="52526"/>
    <cellStyle name="Обычный 8 4 3 5 7" xfId="52527"/>
    <cellStyle name="Обычный 8 4 3 6" xfId="52528"/>
    <cellStyle name="Обычный 8 4 3 6 2" xfId="52529"/>
    <cellStyle name="Обычный 8 4 3 6 2 2" xfId="52530"/>
    <cellStyle name="Обычный 8 4 3 6 2 3" xfId="52531"/>
    <cellStyle name="Обычный 8 4 3 6 3" xfId="52532"/>
    <cellStyle name="Обычный 8 4 3 6 3 2" xfId="52533"/>
    <cellStyle name="Обычный 8 4 3 6 3 3" xfId="52534"/>
    <cellStyle name="Обычный 8 4 3 6 4" xfId="52535"/>
    <cellStyle name="Обычный 8 4 3 6 5" xfId="52536"/>
    <cellStyle name="Обычный 8 4 3 7" xfId="52537"/>
    <cellStyle name="Обычный 8 4 3 7 2" xfId="52538"/>
    <cellStyle name="Обычный 8 4 3 7 2 2" xfId="52539"/>
    <cellStyle name="Обычный 8 4 3 7 3" xfId="52540"/>
    <cellStyle name="Обычный 8 4 3 8" xfId="52541"/>
    <cellStyle name="Обычный 8 4 3 8 2" xfId="52542"/>
    <cellStyle name="Обычный 8 4 3 8 3" xfId="52543"/>
    <cellStyle name="Обычный 8 4 3 9" xfId="52544"/>
    <cellStyle name="Обычный 8 4 3 9 2" xfId="52545"/>
    <cellStyle name="Обычный 8 4 4" xfId="52546"/>
    <cellStyle name="Обычный 8 4 4 10" xfId="52547"/>
    <cellStyle name="Обычный 8 4 4 2" xfId="52548"/>
    <cellStyle name="Обычный 8 4 4 2 2" xfId="52549"/>
    <cellStyle name="Обычный 8 4 4 2 2 2" xfId="52550"/>
    <cellStyle name="Обычный 8 4 4 2 2 2 2" xfId="52551"/>
    <cellStyle name="Обычный 8 4 4 2 2 2 3" xfId="52552"/>
    <cellStyle name="Обычный 8 4 4 2 2 2 4" xfId="52553"/>
    <cellStyle name="Обычный 8 4 4 2 2 3" xfId="52554"/>
    <cellStyle name="Обычный 8 4 4 2 2 3 2" xfId="52555"/>
    <cellStyle name="Обычный 8 4 4 2 2 4" xfId="52556"/>
    <cellStyle name="Обычный 8 4 4 2 2 5" xfId="52557"/>
    <cellStyle name="Обычный 8 4 4 2 2 6" xfId="52558"/>
    <cellStyle name="Обычный 8 4 4 2 2 7" xfId="52559"/>
    <cellStyle name="Обычный 8 4 4 2 3" xfId="52560"/>
    <cellStyle name="Обычный 8 4 4 2 3 2" xfId="52561"/>
    <cellStyle name="Обычный 8 4 4 2 3 3" xfId="52562"/>
    <cellStyle name="Обычный 8 4 4 2 3 4" xfId="52563"/>
    <cellStyle name="Обычный 8 4 4 2 4" xfId="52564"/>
    <cellStyle name="Обычный 8 4 4 2 4 2" xfId="52565"/>
    <cellStyle name="Обычный 8 4 4 2 4 3" xfId="52566"/>
    <cellStyle name="Обычный 8 4 4 2 5" xfId="52567"/>
    <cellStyle name="Обычный 8 4 4 2 6" xfId="52568"/>
    <cellStyle name="Обычный 8 4 4 2 7" xfId="52569"/>
    <cellStyle name="Обычный 8 4 4 2 8" xfId="52570"/>
    <cellStyle name="Обычный 8 4 4 3" xfId="52571"/>
    <cellStyle name="Обычный 8 4 4 3 2" xfId="52572"/>
    <cellStyle name="Обычный 8 4 4 3 2 2" xfId="52573"/>
    <cellStyle name="Обычный 8 4 4 3 2 3" xfId="52574"/>
    <cellStyle name="Обычный 8 4 4 3 2 4" xfId="52575"/>
    <cellStyle name="Обычный 8 4 4 3 3" xfId="52576"/>
    <cellStyle name="Обычный 8 4 4 3 3 2" xfId="52577"/>
    <cellStyle name="Обычный 8 4 4 3 4" xfId="52578"/>
    <cellStyle name="Обычный 8 4 4 3 5" xfId="52579"/>
    <cellStyle name="Обычный 8 4 4 3 6" xfId="52580"/>
    <cellStyle name="Обычный 8 4 4 3 7" xfId="52581"/>
    <cellStyle name="Обычный 8 4 4 4" xfId="52582"/>
    <cellStyle name="Обычный 8 4 4 4 2" xfId="52583"/>
    <cellStyle name="Обычный 8 4 4 4 3" xfId="52584"/>
    <cellStyle name="Обычный 8 4 4 4 4" xfId="52585"/>
    <cellStyle name="Обычный 8 4 4 4 5" xfId="52586"/>
    <cellStyle name="Обычный 8 4 4 5" xfId="52587"/>
    <cellStyle name="Обычный 8 4 4 5 2" xfId="52588"/>
    <cellStyle name="Обычный 8 4 4 5 3" xfId="52589"/>
    <cellStyle name="Обычный 8 4 4 6" xfId="52590"/>
    <cellStyle name="Обычный 8 4 4 7" xfId="52591"/>
    <cellStyle name="Обычный 8 4 4 8" xfId="52592"/>
    <cellStyle name="Обычный 8 4 4 9" xfId="52593"/>
    <cellStyle name="Обычный 8 4 5" xfId="52594"/>
    <cellStyle name="Обычный 8 4 5 2" xfId="52595"/>
    <cellStyle name="Обычный 8 4 5 2 2" xfId="52596"/>
    <cellStyle name="Обычный 8 4 5 2 2 2" xfId="52597"/>
    <cellStyle name="Обычный 8 4 5 2 2 2 2" xfId="52598"/>
    <cellStyle name="Обычный 8 4 5 2 2 3" xfId="52599"/>
    <cellStyle name="Обычный 8 4 5 2 2 4" xfId="52600"/>
    <cellStyle name="Обычный 8 4 5 2 2 5" xfId="52601"/>
    <cellStyle name="Обычный 8 4 5 2 3" xfId="52602"/>
    <cellStyle name="Обычный 8 4 5 2 3 2" xfId="52603"/>
    <cellStyle name="Обычный 8 4 5 2 3 2 2" xfId="52604"/>
    <cellStyle name="Обычный 8 4 5 2 3 3" xfId="52605"/>
    <cellStyle name="Обычный 8 4 5 2 4" xfId="52606"/>
    <cellStyle name="Обычный 8 4 5 2 4 2" xfId="52607"/>
    <cellStyle name="Обычный 8 4 5 2 5" xfId="52608"/>
    <cellStyle name="Обычный 8 4 5 2 5 2" xfId="52609"/>
    <cellStyle name="Обычный 8 4 5 2 6" xfId="52610"/>
    <cellStyle name="Обычный 8 4 5 2 7" xfId="52611"/>
    <cellStyle name="Обычный 8 4 5 3" xfId="52612"/>
    <cellStyle name="Обычный 8 4 5 3 2" xfId="52613"/>
    <cellStyle name="Обычный 8 4 5 3 2 2" xfId="52614"/>
    <cellStyle name="Обычный 8 4 5 3 3" xfId="52615"/>
    <cellStyle name="Обычный 8 4 5 3 4" xfId="52616"/>
    <cellStyle name="Обычный 8 4 5 3 5" xfId="52617"/>
    <cellStyle name="Обычный 8 4 5 4" xfId="52618"/>
    <cellStyle name="Обычный 8 4 5 4 2" xfId="52619"/>
    <cellStyle name="Обычный 8 4 5 4 2 2" xfId="52620"/>
    <cellStyle name="Обычный 8 4 5 4 3" xfId="52621"/>
    <cellStyle name="Обычный 8 4 5 4 4" xfId="52622"/>
    <cellStyle name="Обычный 8 4 5 5" xfId="52623"/>
    <cellStyle name="Обычный 8 4 5 5 2" xfId="52624"/>
    <cellStyle name="Обычный 8 4 5 6" xfId="52625"/>
    <cellStyle name="Обычный 8 4 5 6 2" xfId="52626"/>
    <cellStyle name="Обычный 8 4 5 7" xfId="52627"/>
    <cellStyle name="Обычный 8 4 5 8" xfId="52628"/>
    <cellStyle name="Обычный 8 4 6" xfId="52629"/>
    <cellStyle name="Обычный 8 4 6 2" xfId="52630"/>
    <cellStyle name="Обычный 8 4 6 2 2" xfId="52631"/>
    <cellStyle name="Обычный 8 4 6 2 2 2" xfId="52632"/>
    <cellStyle name="Обычный 8 4 6 2 2 3" xfId="52633"/>
    <cellStyle name="Обычный 8 4 6 2 3" xfId="52634"/>
    <cellStyle name="Обычный 8 4 6 2 3 2" xfId="52635"/>
    <cellStyle name="Обычный 8 4 6 2 3 3" xfId="52636"/>
    <cellStyle name="Обычный 8 4 6 2 4" xfId="52637"/>
    <cellStyle name="Обычный 8 4 6 2 5" xfId="52638"/>
    <cellStyle name="Обычный 8 4 6 2 6" xfId="52639"/>
    <cellStyle name="Обычный 8 4 6 3" xfId="52640"/>
    <cellStyle name="Обычный 8 4 6 3 2" xfId="52641"/>
    <cellStyle name="Обычный 8 4 6 3 2 2" xfId="52642"/>
    <cellStyle name="Обычный 8 4 6 3 3" xfId="52643"/>
    <cellStyle name="Обычный 8 4 6 3 4" xfId="52644"/>
    <cellStyle name="Обычный 8 4 6 4" xfId="52645"/>
    <cellStyle name="Обычный 8 4 6 4 2" xfId="52646"/>
    <cellStyle name="Обычный 8 4 6 4 3" xfId="52647"/>
    <cellStyle name="Обычный 8 4 6 5" xfId="52648"/>
    <cellStyle name="Обычный 8 4 6 5 2" xfId="52649"/>
    <cellStyle name="Обычный 8 4 6 6" xfId="52650"/>
    <cellStyle name="Обычный 8 4 6 7" xfId="52651"/>
    <cellStyle name="Обычный 8 4 7" xfId="52652"/>
    <cellStyle name="Обычный 8 4 7 2" xfId="52653"/>
    <cellStyle name="Обычный 8 4 7 2 2" xfId="52654"/>
    <cellStyle name="Обычный 8 4 7 2 3" xfId="52655"/>
    <cellStyle name="Обычный 8 4 7 3" xfId="52656"/>
    <cellStyle name="Обычный 8 4 7 3 2" xfId="52657"/>
    <cellStyle name="Обычный 8 4 7 3 3" xfId="52658"/>
    <cellStyle name="Обычный 8 4 7 4" xfId="52659"/>
    <cellStyle name="Обычный 8 4 7 5" xfId="52660"/>
    <cellStyle name="Обычный 8 4 7 6" xfId="52661"/>
    <cellStyle name="Обычный 8 4 8" xfId="52662"/>
    <cellStyle name="Обычный 8 4 8 2" xfId="52663"/>
    <cellStyle name="Обычный 8 4 8 2 2" xfId="52664"/>
    <cellStyle name="Обычный 8 4 8 3" xfId="52665"/>
    <cellStyle name="Обычный 8 4 8 4" xfId="52666"/>
    <cellStyle name="Обычный 8 4 9" xfId="52667"/>
    <cellStyle name="Обычный 8 4 9 2" xfId="52668"/>
    <cellStyle name="Обычный 8 4 9 3" xfId="52669"/>
    <cellStyle name="Обычный 8 5" xfId="52670"/>
    <cellStyle name="Обычный 8 5 10" xfId="52671"/>
    <cellStyle name="Обычный 8 5 10 2" xfId="52672"/>
    <cellStyle name="Обычный 8 5 10 2 2" xfId="52673"/>
    <cellStyle name="Обычный 8 5 10 3" xfId="52674"/>
    <cellStyle name="Обычный 8 5 10 3 2" xfId="52675"/>
    <cellStyle name="Обычный 8 5 10 4" xfId="52676"/>
    <cellStyle name="Обычный 8 5 10 5" xfId="52677"/>
    <cellStyle name="Обычный 8 5 11" xfId="52678"/>
    <cellStyle name="Обычный 8 5 11 2" xfId="52679"/>
    <cellStyle name="Обычный 8 5 11 3" xfId="52680"/>
    <cellStyle name="Обычный 8 5 12" xfId="52681"/>
    <cellStyle name="Обычный 8 5 12 2" xfId="52682"/>
    <cellStyle name="Обычный 8 5 13" xfId="52683"/>
    <cellStyle name="Обычный 8 5 14" xfId="52684"/>
    <cellStyle name="Обычный 8 5 15" xfId="52685"/>
    <cellStyle name="Обычный 8 5 16" xfId="52686"/>
    <cellStyle name="Обычный 8 5 2" xfId="52687"/>
    <cellStyle name="Обычный 8 5 2 10" xfId="52688"/>
    <cellStyle name="Обычный 8 5 2 10 2" xfId="52689"/>
    <cellStyle name="Обычный 8 5 2 10 3" xfId="52690"/>
    <cellStyle name="Обычный 8 5 2 11" xfId="52691"/>
    <cellStyle name="Обычный 8 5 2 12" xfId="52692"/>
    <cellStyle name="Обычный 8 5 2 13" xfId="52693"/>
    <cellStyle name="Обычный 8 5 2 14" xfId="52694"/>
    <cellStyle name="Обычный 8 5 2 2" xfId="52695"/>
    <cellStyle name="Обычный 8 5 2 2 10" xfId="52696"/>
    <cellStyle name="Обычный 8 5 2 2 11" xfId="52697"/>
    <cellStyle name="Обычный 8 5 2 2 12" xfId="52698"/>
    <cellStyle name="Обычный 8 5 2 2 13" xfId="52699"/>
    <cellStyle name="Обычный 8 5 2 2 2" xfId="52700"/>
    <cellStyle name="Обычный 8 5 2 2 2 2" xfId="52701"/>
    <cellStyle name="Обычный 8 5 2 2 2 2 2" xfId="52702"/>
    <cellStyle name="Обычный 8 5 2 2 2 2 2 2" xfId="52703"/>
    <cellStyle name="Обычный 8 5 2 2 2 2 2 2 2" xfId="52704"/>
    <cellStyle name="Обычный 8 5 2 2 2 2 2 3" xfId="52705"/>
    <cellStyle name="Обычный 8 5 2 2 2 2 2 4" xfId="52706"/>
    <cellStyle name="Обычный 8 5 2 2 2 2 2 5" xfId="52707"/>
    <cellStyle name="Обычный 8 5 2 2 2 2 3" xfId="52708"/>
    <cellStyle name="Обычный 8 5 2 2 2 2 3 2" xfId="52709"/>
    <cellStyle name="Обычный 8 5 2 2 2 2 3 2 2" xfId="52710"/>
    <cellStyle name="Обычный 8 5 2 2 2 2 3 3" xfId="52711"/>
    <cellStyle name="Обычный 8 5 2 2 2 2 4" xfId="52712"/>
    <cellStyle name="Обычный 8 5 2 2 2 2 4 2" xfId="52713"/>
    <cellStyle name="Обычный 8 5 2 2 2 2 5" xfId="52714"/>
    <cellStyle name="Обычный 8 5 2 2 2 2 5 2" xfId="52715"/>
    <cellStyle name="Обычный 8 5 2 2 2 2 6" xfId="52716"/>
    <cellStyle name="Обычный 8 5 2 2 2 2 7" xfId="52717"/>
    <cellStyle name="Обычный 8 5 2 2 2 3" xfId="52718"/>
    <cellStyle name="Обычный 8 5 2 2 2 3 2" xfId="52719"/>
    <cellStyle name="Обычный 8 5 2 2 2 3 2 2" xfId="52720"/>
    <cellStyle name="Обычный 8 5 2 2 2 3 3" xfId="52721"/>
    <cellStyle name="Обычный 8 5 2 2 2 3 4" xfId="52722"/>
    <cellStyle name="Обычный 8 5 2 2 2 3 5" xfId="52723"/>
    <cellStyle name="Обычный 8 5 2 2 2 4" xfId="52724"/>
    <cellStyle name="Обычный 8 5 2 2 2 4 2" xfId="52725"/>
    <cellStyle name="Обычный 8 5 2 2 2 4 2 2" xfId="52726"/>
    <cellStyle name="Обычный 8 5 2 2 2 4 3" xfId="52727"/>
    <cellStyle name="Обычный 8 5 2 2 2 4 4" xfId="52728"/>
    <cellStyle name="Обычный 8 5 2 2 2 5" xfId="52729"/>
    <cellStyle name="Обычный 8 5 2 2 2 5 2" xfId="52730"/>
    <cellStyle name="Обычный 8 5 2 2 2 6" xfId="52731"/>
    <cellStyle name="Обычный 8 5 2 2 2 6 2" xfId="52732"/>
    <cellStyle name="Обычный 8 5 2 2 2 7" xfId="52733"/>
    <cellStyle name="Обычный 8 5 2 2 2 8" xfId="52734"/>
    <cellStyle name="Обычный 8 5 2 2 3" xfId="52735"/>
    <cellStyle name="Обычный 8 5 2 2 3 2" xfId="52736"/>
    <cellStyle name="Обычный 8 5 2 2 3 2 2" xfId="52737"/>
    <cellStyle name="Обычный 8 5 2 2 3 2 2 2" xfId="52738"/>
    <cellStyle name="Обычный 8 5 2 2 3 2 2 3" xfId="52739"/>
    <cellStyle name="Обычный 8 5 2 2 3 2 3" xfId="52740"/>
    <cellStyle name="Обычный 8 5 2 2 3 2 3 2" xfId="52741"/>
    <cellStyle name="Обычный 8 5 2 2 3 2 3 3" xfId="52742"/>
    <cellStyle name="Обычный 8 5 2 2 3 2 4" xfId="52743"/>
    <cellStyle name="Обычный 8 5 2 2 3 2 4 2" xfId="52744"/>
    <cellStyle name="Обычный 8 5 2 2 3 2 5" xfId="52745"/>
    <cellStyle name="Обычный 8 5 2 2 3 3" xfId="52746"/>
    <cellStyle name="Обычный 8 5 2 2 3 3 2" xfId="52747"/>
    <cellStyle name="Обычный 8 5 2 2 3 3 2 2" xfId="52748"/>
    <cellStyle name="Обычный 8 5 2 2 3 3 3" xfId="52749"/>
    <cellStyle name="Обычный 8 5 2 2 3 4" xfId="52750"/>
    <cellStyle name="Обычный 8 5 2 2 3 4 2" xfId="52751"/>
    <cellStyle name="Обычный 8 5 2 2 3 4 3" xfId="52752"/>
    <cellStyle name="Обычный 8 5 2 2 3 5" xfId="52753"/>
    <cellStyle name="Обычный 8 5 2 2 3 5 2" xfId="52754"/>
    <cellStyle name="Обычный 8 5 2 2 3 6" xfId="52755"/>
    <cellStyle name="Обычный 8 5 2 2 3 7" xfId="52756"/>
    <cellStyle name="Обычный 8 5 2 2 3 8" xfId="52757"/>
    <cellStyle name="Обычный 8 5 2 2 4" xfId="52758"/>
    <cellStyle name="Обычный 8 5 2 2 4 2" xfId="52759"/>
    <cellStyle name="Обычный 8 5 2 2 4 2 2" xfId="52760"/>
    <cellStyle name="Обычный 8 5 2 2 4 2 2 2" xfId="52761"/>
    <cellStyle name="Обычный 8 5 2 2 4 2 3" xfId="52762"/>
    <cellStyle name="Обычный 8 5 2 2 4 2 3 2" xfId="52763"/>
    <cellStyle name="Обычный 8 5 2 2 4 2 4" xfId="52764"/>
    <cellStyle name="Обычный 8 5 2 2 4 2 5" xfId="52765"/>
    <cellStyle name="Обычный 8 5 2 2 4 3" xfId="52766"/>
    <cellStyle name="Обычный 8 5 2 2 4 3 2" xfId="52767"/>
    <cellStyle name="Обычный 8 5 2 2 4 3 3" xfId="52768"/>
    <cellStyle name="Обычный 8 5 2 2 4 4" xfId="52769"/>
    <cellStyle name="Обычный 8 5 2 2 4 4 2" xfId="52770"/>
    <cellStyle name="Обычный 8 5 2 2 4 4 3" xfId="52771"/>
    <cellStyle name="Обычный 8 5 2 2 4 5" xfId="52772"/>
    <cellStyle name="Обычный 8 5 2 2 4 6" xfId="52773"/>
    <cellStyle name="Обычный 8 5 2 2 5" xfId="52774"/>
    <cellStyle name="Обычный 8 5 2 2 5 2" xfId="52775"/>
    <cellStyle name="Обычный 8 5 2 2 5 2 2" xfId="52776"/>
    <cellStyle name="Обычный 8 5 2 2 5 2 3" xfId="52777"/>
    <cellStyle name="Обычный 8 5 2 2 5 3" xfId="52778"/>
    <cellStyle name="Обычный 8 5 2 2 5 3 2" xfId="52779"/>
    <cellStyle name="Обычный 8 5 2 2 5 3 3" xfId="52780"/>
    <cellStyle name="Обычный 8 5 2 2 5 4" xfId="52781"/>
    <cellStyle name="Обычный 8 5 2 2 5 5" xfId="52782"/>
    <cellStyle name="Обычный 8 5 2 2 6" xfId="52783"/>
    <cellStyle name="Обычный 8 5 2 2 6 2" xfId="52784"/>
    <cellStyle name="Обычный 8 5 2 2 6 2 2" xfId="52785"/>
    <cellStyle name="Обычный 8 5 2 2 6 3" xfId="52786"/>
    <cellStyle name="Обычный 8 5 2 2 6 3 2" xfId="52787"/>
    <cellStyle name="Обычный 8 5 2 2 6 4" xfId="52788"/>
    <cellStyle name="Обычный 8 5 2 2 6 5" xfId="52789"/>
    <cellStyle name="Обычный 8 5 2 2 7" xfId="52790"/>
    <cellStyle name="Обычный 8 5 2 2 7 2" xfId="52791"/>
    <cellStyle name="Обычный 8 5 2 2 7 2 2" xfId="52792"/>
    <cellStyle name="Обычный 8 5 2 2 7 3" xfId="52793"/>
    <cellStyle name="Обычный 8 5 2 2 7 3 2" xfId="52794"/>
    <cellStyle name="Обычный 8 5 2 2 7 4" xfId="52795"/>
    <cellStyle name="Обычный 8 5 2 2 7 5" xfId="52796"/>
    <cellStyle name="Обычный 8 5 2 2 8" xfId="52797"/>
    <cellStyle name="Обычный 8 5 2 2 8 2" xfId="52798"/>
    <cellStyle name="Обычный 8 5 2 2 8 3" xfId="52799"/>
    <cellStyle name="Обычный 8 5 2 2 9" xfId="52800"/>
    <cellStyle name="Обычный 8 5 2 2 9 2" xfId="52801"/>
    <cellStyle name="Обычный 8 5 2 3" xfId="52802"/>
    <cellStyle name="Обычный 8 5 2 3 2" xfId="52803"/>
    <cellStyle name="Обычный 8 5 2 3 2 2" xfId="52804"/>
    <cellStyle name="Обычный 8 5 2 3 2 2 2" xfId="52805"/>
    <cellStyle name="Обычный 8 5 2 3 2 2 2 2" xfId="52806"/>
    <cellStyle name="Обычный 8 5 2 3 2 2 3" xfId="52807"/>
    <cellStyle name="Обычный 8 5 2 3 2 2 4" xfId="52808"/>
    <cellStyle name="Обычный 8 5 2 3 2 2 5" xfId="52809"/>
    <cellStyle name="Обычный 8 5 2 3 2 3" xfId="52810"/>
    <cellStyle name="Обычный 8 5 2 3 2 3 2" xfId="52811"/>
    <cellStyle name="Обычный 8 5 2 3 2 3 2 2" xfId="52812"/>
    <cellStyle name="Обычный 8 5 2 3 2 3 3" xfId="52813"/>
    <cellStyle name="Обычный 8 5 2 3 2 4" xfId="52814"/>
    <cellStyle name="Обычный 8 5 2 3 2 4 2" xfId="52815"/>
    <cellStyle name="Обычный 8 5 2 3 2 5" xfId="52816"/>
    <cellStyle name="Обычный 8 5 2 3 2 5 2" xfId="52817"/>
    <cellStyle name="Обычный 8 5 2 3 2 6" xfId="52818"/>
    <cellStyle name="Обычный 8 5 2 3 2 7" xfId="52819"/>
    <cellStyle name="Обычный 8 5 2 3 3" xfId="52820"/>
    <cellStyle name="Обычный 8 5 2 3 3 2" xfId="52821"/>
    <cellStyle name="Обычный 8 5 2 3 3 2 2" xfId="52822"/>
    <cellStyle name="Обычный 8 5 2 3 3 3" xfId="52823"/>
    <cellStyle name="Обычный 8 5 2 3 3 4" xfId="52824"/>
    <cellStyle name="Обычный 8 5 2 3 3 5" xfId="52825"/>
    <cellStyle name="Обычный 8 5 2 3 4" xfId="52826"/>
    <cellStyle name="Обычный 8 5 2 3 4 2" xfId="52827"/>
    <cellStyle name="Обычный 8 5 2 3 4 2 2" xfId="52828"/>
    <cellStyle name="Обычный 8 5 2 3 4 3" xfId="52829"/>
    <cellStyle name="Обычный 8 5 2 3 4 4" xfId="52830"/>
    <cellStyle name="Обычный 8 5 2 3 5" xfId="52831"/>
    <cellStyle name="Обычный 8 5 2 3 5 2" xfId="52832"/>
    <cellStyle name="Обычный 8 5 2 3 6" xfId="52833"/>
    <cellStyle name="Обычный 8 5 2 3 6 2" xfId="52834"/>
    <cellStyle name="Обычный 8 5 2 3 7" xfId="52835"/>
    <cellStyle name="Обычный 8 5 2 3 8" xfId="52836"/>
    <cellStyle name="Обычный 8 5 2 4" xfId="52837"/>
    <cellStyle name="Обычный 8 5 2 4 2" xfId="52838"/>
    <cellStyle name="Обычный 8 5 2 4 2 2" xfId="52839"/>
    <cellStyle name="Обычный 8 5 2 4 2 2 2" xfId="52840"/>
    <cellStyle name="Обычный 8 5 2 4 2 2 2 2" xfId="52841"/>
    <cellStyle name="Обычный 8 5 2 4 2 2 3" xfId="52842"/>
    <cellStyle name="Обычный 8 5 2 4 2 3" xfId="52843"/>
    <cellStyle name="Обычный 8 5 2 4 2 3 2" xfId="52844"/>
    <cellStyle name="Обычный 8 5 2 4 2 3 2 2" xfId="52845"/>
    <cellStyle name="Обычный 8 5 2 4 2 3 3" xfId="52846"/>
    <cellStyle name="Обычный 8 5 2 4 2 4" xfId="52847"/>
    <cellStyle name="Обычный 8 5 2 4 2 4 2" xfId="52848"/>
    <cellStyle name="Обычный 8 5 2 4 2 5" xfId="52849"/>
    <cellStyle name="Обычный 8 5 2 4 2 6" xfId="52850"/>
    <cellStyle name="Обычный 8 5 2 4 2 7" xfId="52851"/>
    <cellStyle name="Обычный 8 5 2 4 3" xfId="52852"/>
    <cellStyle name="Обычный 8 5 2 4 3 2" xfId="52853"/>
    <cellStyle name="Обычный 8 5 2 4 3 2 2" xfId="52854"/>
    <cellStyle name="Обычный 8 5 2 4 3 3" xfId="52855"/>
    <cellStyle name="Обычный 8 5 2 4 3 4" xfId="52856"/>
    <cellStyle name="Обычный 8 5 2 4 4" xfId="52857"/>
    <cellStyle name="Обычный 8 5 2 4 4 2" xfId="52858"/>
    <cellStyle name="Обычный 8 5 2 4 4 2 2" xfId="52859"/>
    <cellStyle name="Обычный 8 5 2 4 4 3" xfId="52860"/>
    <cellStyle name="Обычный 8 5 2 4 5" xfId="52861"/>
    <cellStyle name="Обычный 8 5 2 4 5 2" xfId="52862"/>
    <cellStyle name="Обычный 8 5 2 4 6" xfId="52863"/>
    <cellStyle name="Обычный 8 5 2 4 7" xfId="52864"/>
    <cellStyle name="Обычный 8 5 2 4 8" xfId="52865"/>
    <cellStyle name="Обычный 8 5 2 5" xfId="52866"/>
    <cellStyle name="Обычный 8 5 2 5 2" xfId="52867"/>
    <cellStyle name="Обычный 8 5 2 5 2 2" xfId="52868"/>
    <cellStyle name="Обычный 8 5 2 5 2 2 2" xfId="52869"/>
    <cellStyle name="Обычный 8 5 2 5 2 2 3" xfId="52870"/>
    <cellStyle name="Обычный 8 5 2 5 2 3" xfId="52871"/>
    <cellStyle name="Обычный 8 5 2 5 2 3 2" xfId="52872"/>
    <cellStyle name="Обычный 8 5 2 5 2 4" xfId="52873"/>
    <cellStyle name="Обычный 8 5 2 5 2 5" xfId="52874"/>
    <cellStyle name="Обычный 8 5 2 5 3" xfId="52875"/>
    <cellStyle name="Обычный 8 5 2 5 3 2" xfId="52876"/>
    <cellStyle name="Обычный 8 5 2 5 3 2 2" xfId="52877"/>
    <cellStyle name="Обычный 8 5 2 5 3 3" xfId="52878"/>
    <cellStyle name="Обычный 8 5 2 5 4" xfId="52879"/>
    <cellStyle name="Обычный 8 5 2 5 4 2" xfId="52880"/>
    <cellStyle name="Обычный 8 5 2 5 4 3" xfId="52881"/>
    <cellStyle name="Обычный 8 5 2 5 5" xfId="52882"/>
    <cellStyle name="Обычный 8 5 2 5 6" xfId="52883"/>
    <cellStyle name="Обычный 8 5 2 5 7" xfId="52884"/>
    <cellStyle name="Обычный 8 5 2 5 8" xfId="52885"/>
    <cellStyle name="Обычный 8 5 2 6" xfId="52886"/>
    <cellStyle name="Обычный 8 5 2 6 2" xfId="52887"/>
    <cellStyle name="Обычный 8 5 2 6 2 2" xfId="52888"/>
    <cellStyle name="Обычный 8 5 2 6 2 3" xfId="52889"/>
    <cellStyle name="Обычный 8 5 2 6 3" xfId="52890"/>
    <cellStyle name="Обычный 8 5 2 6 3 2" xfId="52891"/>
    <cellStyle name="Обычный 8 5 2 6 3 3" xfId="52892"/>
    <cellStyle name="Обычный 8 5 2 6 4" xfId="52893"/>
    <cellStyle name="Обычный 8 5 2 6 5" xfId="52894"/>
    <cellStyle name="Обычный 8 5 2 7" xfId="52895"/>
    <cellStyle name="Обычный 8 5 2 7 2" xfId="52896"/>
    <cellStyle name="Обычный 8 5 2 7 2 2" xfId="52897"/>
    <cellStyle name="Обычный 8 5 2 7 2 3" xfId="52898"/>
    <cellStyle name="Обычный 8 5 2 7 3" xfId="52899"/>
    <cellStyle name="Обычный 8 5 2 7 3 2" xfId="52900"/>
    <cellStyle name="Обычный 8 5 2 7 4" xfId="52901"/>
    <cellStyle name="Обычный 8 5 2 7 5" xfId="52902"/>
    <cellStyle name="Обычный 8 5 2 8" xfId="52903"/>
    <cellStyle name="Обычный 8 5 2 8 2" xfId="52904"/>
    <cellStyle name="Обычный 8 5 2 8 2 2" xfId="52905"/>
    <cellStyle name="Обычный 8 5 2 8 3" xfId="52906"/>
    <cellStyle name="Обычный 8 5 2 8 3 2" xfId="52907"/>
    <cellStyle name="Обычный 8 5 2 8 4" xfId="52908"/>
    <cellStyle name="Обычный 8 5 2 8 5" xfId="52909"/>
    <cellStyle name="Обычный 8 5 2 9" xfId="52910"/>
    <cellStyle name="Обычный 8 5 2 9 2" xfId="52911"/>
    <cellStyle name="Обычный 8 5 2 9 3" xfId="52912"/>
    <cellStyle name="Обычный 8 5 3" xfId="52913"/>
    <cellStyle name="Обычный 8 5 3 10" xfId="52914"/>
    <cellStyle name="Обычный 8 5 3 11" xfId="52915"/>
    <cellStyle name="Обычный 8 5 3 12" xfId="52916"/>
    <cellStyle name="Обычный 8 5 3 13" xfId="52917"/>
    <cellStyle name="Обычный 8 5 3 2" xfId="52918"/>
    <cellStyle name="Обычный 8 5 3 2 2" xfId="52919"/>
    <cellStyle name="Обычный 8 5 3 2 2 2" xfId="52920"/>
    <cellStyle name="Обычный 8 5 3 2 2 2 2" xfId="52921"/>
    <cellStyle name="Обычный 8 5 3 2 2 2 2 2" xfId="52922"/>
    <cellStyle name="Обычный 8 5 3 2 2 2 3" xfId="52923"/>
    <cellStyle name="Обычный 8 5 3 2 2 2 4" xfId="52924"/>
    <cellStyle name="Обычный 8 5 3 2 2 2 5" xfId="52925"/>
    <cellStyle name="Обычный 8 5 3 2 2 3" xfId="52926"/>
    <cellStyle name="Обычный 8 5 3 2 2 3 2" xfId="52927"/>
    <cellStyle name="Обычный 8 5 3 2 2 3 2 2" xfId="52928"/>
    <cellStyle name="Обычный 8 5 3 2 2 3 3" xfId="52929"/>
    <cellStyle name="Обычный 8 5 3 2 2 4" xfId="52930"/>
    <cellStyle name="Обычный 8 5 3 2 2 4 2" xfId="52931"/>
    <cellStyle name="Обычный 8 5 3 2 2 5" xfId="52932"/>
    <cellStyle name="Обычный 8 5 3 2 2 5 2" xfId="52933"/>
    <cellStyle name="Обычный 8 5 3 2 2 6" xfId="52934"/>
    <cellStyle name="Обычный 8 5 3 2 2 7" xfId="52935"/>
    <cellStyle name="Обычный 8 5 3 2 3" xfId="52936"/>
    <cellStyle name="Обычный 8 5 3 2 3 2" xfId="52937"/>
    <cellStyle name="Обычный 8 5 3 2 3 2 2" xfId="52938"/>
    <cellStyle name="Обычный 8 5 3 2 3 3" xfId="52939"/>
    <cellStyle name="Обычный 8 5 3 2 3 4" xfId="52940"/>
    <cellStyle name="Обычный 8 5 3 2 3 5" xfId="52941"/>
    <cellStyle name="Обычный 8 5 3 2 4" xfId="52942"/>
    <cellStyle name="Обычный 8 5 3 2 4 2" xfId="52943"/>
    <cellStyle name="Обычный 8 5 3 2 4 2 2" xfId="52944"/>
    <cellStyle name="Обычный 8 5 3 2 4 3" xfId="52945"/>
    <cellStyle name="Обычный 8 5 3 2 4 4" xfId="52946"/>
    <cellStyle name="Обычный 8 5 3 2 5" xfId="52947"/>
    <cellStyle name="Обычный 8 5 3 2 5 2" xfId="52948"/>
    <cellStyle name="Обычный 8 5 3 2 6" xfId="52949"/>
    <cellStyle name="Обычный 8 5 3 2 6 2" xfId="52950"/>
    <cellStyle name="Обычный 8 5 3 2 7" xfId="52951"/>
    <cellStyle name="Обычный 8 5 3 2 8" xfId="52952"/>
    <cellStyle name="Обычный 8 5 3 3" xfId="52953"/>
    <cellStyle name="Обычный 8 5 3 3 2" xfId="52954"/>
    <cellStyle name="Обычный 8 5 3 3 2 2" xfId="52955"/>
    <cellStyle name="Обычный 8 5 3 3 2 2 2" xfId="52956"/>
    <cellStyle name="Обычный 8 5 3 3 2 2 3" xfId="52957"/>
    <cellStyle name="Обычный 8 5 3 3 2 3" xfId="52958"/>
    <cellStyle name="Обычный 8 5 3 3 2 3 2" xfId="52959"/>
    <cellStyle name="Обычный 8 5 3 3 2 3 3" xfId="52960"/>
    <cellStyle name="Обычный 8 5 3 3 2 4" xfId="52961"/>
    <cellStyle name="Обычный 8 5 3 3 2 4 2" xfId="52962"/>
    <cellStyle name="Обычный 8 5 3 3 2 5" xfId="52963"/>
    <cellStyle name="Обычный 8 5 3 3 3" xfId="52964"/>
    <cellStyle name="Обычный 8 5 3 3 3 2" xfId="52965"/>
    <cellStyle name="Обычный 8 5 3 3 3 2 2" xfId="52966"/>
    <cellStyle name="Обычный 8 5 3 3 3 3" xfId="52967"/>
    <cellStyle name="Обычный 8 5 3 3 4" xfId="52968"/>
    <cellStyle name="Обычный 8 5 3 3 4 2" xfId="52969"/>
    <cellStyle name="Обычный 8 5 3 3 4 3" xfId="52970"/>
    <cellStyle name="Обычный 8 5 3 3 5" xfId="52971"/>
    <cellStyle name="Обычный 8 5 3 3 5 2" xfId="52972"/>
    <cellStyle name="Обычный 8 5 3 3 6" xfId="52973"/>
    <cellStyle name="Обычный 8 5 3 3 7" xfId="52974"/>
    <cellStyle name="Обычный 8 5 3 3 8" xfId="52975"/>
    <cellStyle name="Обычный 8 5 3 4" xfId="52976"/>
    <cellStyle name="Обычный 8 5 3 4 2" xfId="52977"/>
    <cellStyle name="Обычный 8 5 3 4 2 2" xfId="52978"/>
    <cellStyle name="Обычный 8 5 3 4 2 2 2" xfId="52979"/>
    <cellStyle name="Обычный 8 5 3 4 2 3" xfId="52980"/>
    <cellStyle name="Обычный 8 5 3 4 2 3 2" xfId="52981"/>
    <cellStyle name="Обычный 8 5 3 4 2 4" xfId="52982"/>
    <cellStyle name="Обычный 8 5 3 4 2 5" xfId="52983"/>
    <cellStyle name="Обычный 8 5 3 4 3" xfId="52984"/>
    <cellStyle name="Обычный 8 5 3 4 3 2" xfId="52985"/>
    <cellStyle name="Обычный 8 5 3 4 3 3" xfId="52986"/>
    <cellStyle name="Обычный 8 5 3 4 4" xfId="52987"/>
    <cellStyle name="Обычный 8 5 3 4 4 2" xfId="52988"/>
    <cellStyle name="Обычный 8 5 3 4 4 3" xfId="52989"/>
    <cellStyle name="Обычный 8 5 3 4 5" xfId="52990"/>
    <cellStyle name="Обычный 8 5 3 4 6" xfId="52991"/>
    <cellStyle name="Обычный 8 5 3 5" xfId="52992"/>
    <cellStyle name="Обычный 8 5 3 5 2" xfId="52993"/>
    <cellStyle name="Обычный 8 5 3 5 2 2" xfId="52994"/>
    <cellStyle name="Обычный 8 5 3 5 2 3" xfId="52995"/>
    <cellStyle name="Обычный 8 5 3 5 3" xfId="52996"/>
    <cellStyle name="Обычный 8 5 3 5 3 2" xfId="52997"/>
    <cellStyle name="Обычный 8 5 3 5 3 3" xfId="52998"/>
    <cellStyle name="Обычный 8 5 3 5 4" xfId="52999"/>
    <cellStyle name="Обычный 8 5 3 5 5" xfId="53000"/>
    <cellStyle name="Обычный 8 5 3 6" xfId="53001"/>
    <cellStyle name="Обычный 8 5 3 6 2" xfId="53002"/>
    <cellStyle name="Обычный 8 5 3 6 2 2" xfId="53003"/>
    <cellStyle name="Обычный 8 5 3 6 3" xfId="53004"/>
    <cellStyle name="Обычный 8 5 3 6 3 2" xfId="53005"/>
    <cellStyle name="Обычный 8 5 3 6 4" xfId="53006"/>
    <cellStyle name="Обычный 8 5 3 6 5" xfId="53007"/>
    <cellStyle name="Обычный 8 5 3 7" xfId="53008"/>
    <cellStyle name="Обычный 8 5 3 7 2" xfId="53009"/>
    <cellStyle name="Обычный 8 5 3 7 2 2" xfId="53010"/>
    <cellStyle name="Обычный 8 5 3 7 3" xfId="53011"/>
    <cellStyle name="Обычный 8 5 3 7 3 2" xfId="53012"/>
    <cellStyle name="Обычный 8 5 3 7 4" xfId="53013"/>
    <cellStyle name="Обычный 8 5 3 7 5" xfId="53014"/>
    <cellStyle name="Обычный 8 5 3 8" xfId="53015"/>
    <cellStyle name="Обычный 8 5 3 8 2" xfId="53016"/>
    <cellStyle name="Обычный 8 5 3 8 3" xfId="53017"/>
    <cellStyle name="Обычный 8 5 3 9" xfId="53018"/>
    <cellStyle name="Обычный 8 5 3 9 2" xfId="53019"/>
    <cellStyle name="Обычный 8 5 4" xfId="53020"/>
    <cellStyle name="Обычный 8 5 4 10" xfId="53021"/>
    <cellStyle name="Обычный 8 5 4 11" xfId="53022"/>
    <cellStyle name="Обычный 8 5 4 12" xfId="53023"/>
    <cellStyle name="Обычный 8 5 4 2" xfId="53024"/>
    <cellStyle name="Обычный 8 5 4 2 2" xfId="53025"/>
    <cellStyle name="Обычный 8 5 4 2 2 2" xfId="53026"/>
    <cellStyle name="Обычный 8 5 4 2 2 2 2" xfId="53027"/>
    <cellStyle name="Обычный 8 5 4 2 2 2 3" xfId="53028"/>
    <cellStyle name="Обычный 8 5 4 2 2 3" xfId="53029"/>
    <cellStyle name="Обычный 8 5 4 2 2 3 2" xfId="53030"/>
    <cellStyle name="Обычный 8 5 4 2 2 3 3" xfId="53031"/>
    <cellStyle name="Обычный 8 5 4 2 2 4" xfId="53032"/>
    <cellStyle name="Обычный 8 5 4 2 2 4 2" xfId="53033"/>
    <cellStyle name="Обычный 8 5 4 2 2 5" xfId="53034"/>
    <cellStyle name="Обычный 8 5 4 2 3" xfId="53035"/>
    <cellStyle name="Обычный 8 5 4 2 3 2" xfId="53036"/>
    <cellStyle name="Обычный 8 5 4 2 3 2 2" xfId="53037"/>
    <cellStyle name="Обычный 8 5 4 2 3 3" xfId="53038"/>
    <cellStyle name="Обычный 8 5 4 2 4" xfId="53039"/>
    <cellStyle name="Обычный 8 5 4 2 4 2" xfId="53040"/>
    <cellStyle name="Обычный 8 5 4 2 4 3" xfId="53041"/>
    <cellStyle name="Обычный 8 5 4 2 5" xfId="53042"/>
    <cellStyle name="Обычный 8 5 4 2 5 2" xfId="53043"/>
    <cellStyle name="Обычный 8 5 4 2 6" xfId="53044"/>
    <cellStyle name="Обычный 8 5 4 2 7" xfId="53045"/>
    <cellStyle name="Обычный 8 5 4 2 8" xfId="53046"/>
    <cellStyle name="Обычный 8 5 4 3" xfId="53047"/>
    <cellStyle name="Обычный 8 5 4 3 2" xfId="53048"/>
    <cellStyle name="Обычный 8 5 4 3 2 2" xfId="53049"/>
    <cellStyle name="Обычный 8 5 4 3 2 2 2" xfId="53050"/>
    <cellStyle name="Обычный 8 5 4 3 2 3" xfId="53051"/>
    <cellStyle name="Обычный 8 5 4 3 2 3 2" xfId="53052"/>
    <cellStyle name="Обычный 8 5 4 3 2 4" xfId="53053"/>
    <cellStyle name="Обычный 8 5 4 3 2 5" xfId="53054"/>
    <cellStyle name="Обычный 8 5 4 3 3" xfId="53055"/>
    <cellStyle name="Обычный 8 5 4 3 3 2" xfId="53056"/>
    <cellStyle name="Обычный 8 5 4 3 3 3" xfId="53057"/>
    <cellStyle name="Обычный 8 5 4 3 4" xfId="53058"/>
    <cellStyle name="Обычный 8 5 4 3 4 2" xfId="53059"/>
    <cellStyle name="Обычный 8 5 4 3 4 3" xfId="53060"/>
    <cellStyle name="Обычный 8 5 4 3 5" xfId="53061"/>
    <cellStyle name="Обычный 8 5 4 3 6" xfId="53062"/>
    <cellStyle name="Обычный 8 5 4 4" xfId="53063"/>
    <cellStyle name="Обычный 8 5 4 4 2" xfId="53064"/>
    <cellStyle name="Обычный 8 5 4 4 2 2" xfId="53065"/>
    <cellStyle name="Обычный 8 5 4 4 2 2 2" xfId="53066"/>
    <cellStyle name="Обычный 8 5 4 4 2 3" xfId="53067"/>
    <cellStyle name="Обычный 8 5 4 4 2 3 2" xfId="53068"/>
    <cellStyle name="Обычный 8 5 4 4 2 4" xfId="53069"/>
    <cellStyle name="Обычный 8 5 4 4 2 5" xfId="53070"/>
    <cellStyle name="Обычный 8 5 4 4 3" xfId="53071"/>
    <cellStyle name="Обычный 8 5 4 4 3 2" xfId="53072"/>
    <cellStyle name="Обычный 8 5 4 4 3 3" xfId="53073"/>
    <cellStyle name="Обычный 8 5 4 4 4" xfId="53074"/>
    <cellStyle name="Обычный 8 5 4 4 4 2" xfId="53075"/>
    <cellStyle name="Обычный 8 5 4 4 5" xfId="53076"/>
    <cellStyle name="Обычный 8 5 4 4 6" xfId="53077"/>
    <cellStyle name="Обычный 8 5 4 5" xfId="53078"/>
    <cellStyle name="Обычный 8 5 4 5 2" xfId="53079"/>
    <cellStyle name="Обычный 8 5 4 5 2 2" xfId="53080"/>
    <cellStyle name="Обычный 8 5 4 5 3" xfId="53081"/>
    <cellStyle name="Обычный 8 5 4 5 3 2" xfId="53082"/>
    <cellStyle name="Обычный 8 5 4 5 4" xfId="53083"/>
    <cellStyle name="Обычный 8 5 4 5 5" xfId="53084"/>
    <cellStyle name="Обычный 8 5 4 6" xfId="53085"/>
    <cellStyle name="Обычный 8 5 4 6 2" xfId="53086"/>
    <cellStyle name="Обычный 8 5 4 6 2 2" xfId="53087"/>
    <cellStyle name="Обычный 8 5 4 6 3" xfId="53088"/>
    <cellStyle name="Обычный 8 5 4 6 3 2" xfId="53089"/>
    <cellStyle name="Обычный 8 5 4 6 4" xfId="53090"/>
    <cellStyle name="Обычный 8 5 4 6 5" xfId="53091"/>
    <cellStyle name="Обычный 8 5 4 7" xfId="53092"/>
    <cellStyle name="Обычный 8 5 4 7 2" xfId="53093"/>
    <cellStyle name="Обычный 8 5 4 8" xfId="53094"/>
    <cellStyle name="Обычный 8 5 4 8 2" xfId="53095"/>
    <cellStyle name="Обычный 8 5 4 9" xfId="53096"/>
    <cellStyle name="Обычный 8 5 5" xfId="53097"/>
    <cellStyle name="Обычный 8 5 5 2" xfId="53098"/>
    <cellStyle name="Обычный 8 5 5 2 2" xfId="53099"/>
    <cellStyle name="Обычный 8 5 5 2 2 2" xfId="53100"/>
    <cellStyle name="Обычный 8 5 5 2 2 2 2" xfId="53101"/>
    <cellStyle name="Обычный 8 5 5 2 2 3" xfId="53102"/>
    <cellStyle name="Обычный 8 5 5 2 3" xfId="53103"/>
    <cellStyle name="Обычный 8 5 5 2 3 2" xfId="53104"/>
    <cellStyle name="Обычный 8 5 5 2 3 2 2" xfId="53105"/>
    <cellStyle name="Обычный 8 5 5 2 3 3" xfId="53106"/>
    <cellStyle name="Обычный 8 5 5 2 4" xfId="53107"/>
    <cellStyle name="Обычный 8 5 5 2 4 2" xfId="53108"/>
    <cellStyle name="Обычный 8 5 5 2 5" xfId="53109"/>
    <cellStyle name="Обычный 8 5 5 2 6" xfId="53110"/>
    <cellStyle name="Обычный 8 5 5 2 7" xfId="53111"/>
    <cellStyle name="Обычный 8 5 5 3" xfId="53112"/>
    <cellStyle name="Обычный 8 5 5 3 2" xfId="53113"/>
    <cellStyle name="Обычный 8 5 5 3 2 2" xfId="53114"/>
    <cellStyle name="Обычный 8 5 5 3 3" xfId="53115"/>
    <cellStyle name="Обычный 8 5 5 3 4" xfId="53116"/>
    <cellStyle name="Обычный 8 5 5 4" xfId="53117"/>
    <cellStyle name="Обычный 8 5 5 4 2" xfId="53118"/>
    <cellStyle name="Обычный 8 5 5 4 2 2" xfId="53119"/>
    <cellStyle name="Обычный 8 5 5 4 3" xfId="53120"/>
    <cellStyle name="Обычный 8 5 5 5" xfId="53121"/>
    <cellStyle name="Обычный 8 5 5 5 2" xfId="53122"/>
    <cellStyle name="Обычный 8 5 5 6" xfId="53123"/>
    <cellStyle name="Обычный 8 5 5 7" xfId="53124"/>
    <cellStyle name="Обычный 8 5 5 8" xfId="53125"/>
    <cellStyle name="Обычный 8 5 6" xfId="53126"/>
    <cellStyle name="Обычный 8 5 6 2" xfId="53127"/>
    <cellStyle name="Обычный 8 5 6 2 2" xfId="53128"/>
    <cellStyle name="Обычный 8 5 6 2 2 2" xfId="53129"/>
    <cellStyle name="Обычный 8 5 6 2 2 3" xfId="53130"/>
    <cellStyle name="Обычный 8 5 6 2 3" xfId="53131"/>
    <cellStyle name="Обычный 8 5 6 2 3 2" xfId="53132"/>
    <cellStyle name="Обычный 8 5 6 2 4" xfId="53133"/>
    <cellStyle name="Обычный 8 5 6 2 5" xfId="53134"/>
    <cellStyle name="Обычный 8 5 6 3" xfId="53135"/>
    <cellStyle name="Обычный 8 5 6 3 2" xfId="53136"/>
    <cellStyle name="Обычный 8 5 6 3 2 2" xfId="53137"/>
    <cellStyle name="Обычный 8 5 6 3 3" xfId="53138"/>
    <cellStyle name="Обычный 8 5 6 4" xfId="53139"/>
    <cellStyle name="Обычный 8 5 6 4 2" xfId="53140"/>
    <cellStyle name="Обычный 8 5 6 4 3" xfId="53141"/>
    <cellStyle name="Обычный 8 5 6 5" xfId="53142"/>
    <cellStyle name="Обычный 8 5 6 6" xfId="53143"/>
    <cellStyle name="Обычный 8 5 6 7" xfId="53144"/>
    <cellStyle name="Обычный 8 5 6 8" xfId="53145"/>
    <cellStyle name="Обычный 8 5 7" xfId="53146"/>
    <cellStyle name="Обычный 8 5 7 2" xfId="53147"/>
    <cellStyle name="Обычный 8 5 7 2 2" xfId="53148"/>
    <cellStyle name="Обычный 8 5 7 2 2 2" xfId="53149"/>
    <cellStyle name="Обычный 8 5 7 2 3" xfId="53150"/>
    <cellStyle name="Обычный 8 5 7 2 3 2" xfId="53151"/>
    <cellStyle name="Обычный 8 5 7 2 4" xfId="53152"/>
    <cellStyle name="Обычный 8 5 7 2 5" xfId="53153"/>
    <cellStyle name="Обычный 8 5 7 3" xfId="53154"/>
    <cellStyle name="Обычный 8 5 7 3 2" xfId="53155"/>
    <cellStyle name="Обычный 8 5 7 3 3" xfId="53156"/>
    <cellStyle name="Обычный 8 5 7 4" xfId="53157"/>
    <cellStyle name="Обычный 8 5 7 4 2" xfId="53158"/>
    <cellStyle name="Обычный 8 5 7 5" xfId="53159"/>
    <cellStyle name="Обычный 8 5 7 6" xfId="53160"/>
    <cellStyle name="Обычный 8 5 8" xfId="53161"/>
    <cellStyle name="Обычный 8 5 8 2" xfId="53162"/>
    <cellStyle name="Обычный 8 5 8 2 2" xfId="53163"/>
    <cellStyle name="Обычный 8 5 8 2 3" xfId="53164"/>
    <cellStyle name="Обычный 8 5 8 3" xfId="53165"/>
    <cellStyle name="Обычный 8 5 8 3 2" xfId="53166"/>
    <cellStyle name="Обычный 8 5 8 4" xfId="53167"/>
    <cellStyle name="Обычный 8 5 8 5" xfId="53168"/>
    <cellStyle name="Обычный 8 5 9" xfId="53169"/>
    <cellStyle name="Обычный 8 5 9 2" xfId="53170"/>
    <cellStyle name="Обычный 8 5 9 2 2" xfId="53171"/>
    <cellStyle name="Обычный 8 5 9 3" xfId="53172"/>
    <cellStyle name="Обычный 8 5 9 3 2" xfId="53173"/>
    <cellStyle name="Обычный 8 5 9 4" xfId="53174"/>
    <cellStyle name="Обычный 8 5 9 5" xfId="53175"/>
    <cellStyle name="Обычный 8 6" xfId="53176"/>
    <cellStyle name="Обычный 8 6 10" xfId="53177"/>
    <cellStyle name="Обычный 8 6 10 2" xfId="53178"/>
    <cellStyle name="Обычный 8 6 10 3" xfId="53179"/>
    <cellStyle name="Обычный 8 6 11" xfId="53180"/>
    <cellStyle name="Обычный 8 6 11 2" xfId="53181"/>
    <cellStyle name="Обычный 8 6 12" xfId="53182"/>
    <cellStyle name="Обычный 8 6 13" xfId="53183"/>
    <cellStyle name="Обычный 8 6 14" xfId="53184"/>
    <cellStyle name="Обычный 8 6 15" xfId="53185"/>
    <cellStyle name="Обычный 8 6 2" xfId="53186"/>
    <cellStyle name="Обычный 8 6 2 10" xfId="53187"/>
    <cellStyle name="Обычный 8 6 2 10 2" xfId="53188"/>
    <cellStyle name="Обычный 8 6 2 11" xfId="53189"/>
    <cellStyle name="Обычный 8 6 2 12" xfId="53190"/>
    <cellStyle name="Обычный 8 6 2 13" xfId="53191"/>
    <cellStyle name="Обычный 8 6 2 14" xfId="53192"/>
    <cellStyle name="Обычный 8 6 2 2" xfId="53193"/>
    <cellStyle name="Обычный 8 6 2 2 10" xfId="53194"/>
    <cellStyle name="Обычный 8 6 2 2 11" xfId="53195"/>
    <cellStyle name="Обычный 8 6 2 2 12" xfId="53196"/>
    <cellStyle name="Обычный 8 6 2 2 13" xfId="53197"/>
    <cellStyle name="Обычный 8 6 2 2 2" xfId="53198"/>
    <cellStyle name="Обычный 8 6 2 2 2 2" xfId="53199"/>
    <cellStyle name="Обычный 8 6 2 2 2 2 2" xfId="53200"/>
    <cellStyle name="Обычный 8 6 2 2 2 2 2 2" xfId="53201"/>
    <cellStyle name="Обычный 8 6 2 2 2 2 2 3" xfId="53202"/>
    <cellStyle name="Обычный 8 6 2 2 2 2 3" xfId="53203"/>
    <cellStyle name="Обычный 8 6 2 2 2 2 3 2" xfId="53204"/>
    <cellStyle name="Обычный 8 6 2 2 2 2 3 3" xfId="53205"/>
    <cellStyle name="Обычный 8 6 2 2 2 2 4" xfId="53206"/>
    <cellStyle name="Обычный 8 6 2 2 2 2 4 2" xfId="53207"/>
    <cellStyle name="Обычный 8 6 2 2 2 2 5" xfId="53208"/>
    <cellStyle name="Обычный 8 6 2 2 2 3" xfId="53209"/>
    <cellStyle name="Обычный 8 6 2 2 2 3 2" xfId="53210"/>
    <cellStyle name="Обычный 8 6 2 2 2 3 2 2" xfId="53211"/>
    <cellStyle name="Обычный 8 6 2 2 2 3 3" xfId="53212"/>
    <cellStyle name="Обычный 8 6 2 2 2 4" xfId="53213"/>
    <cellStyle name="Обычный 8 6 2 2 2 4 2" xfId="53214"/>
    <cellStyle name="Обычный 8 6 2 2 2 4 3" xfId="53215"/>
    <cellStyle name="Обычный 8 6 2 2 2 5" xfId="53216"/>
    <cellStyle name="Обычный 8 6 2 2 2 5 2" xfId="53217"/>
    <cellStyle name="Обычный 8 6 2 2 2 6" xfId="53218"/>
    <cellStyle name="Обычный 8 6 2 2 2 7" xfId="53219"/>
    <cellStyle name="Обычный 8 6 2 2 2 8" xfId="53220"/>
    <cellStyle name="Обычный 8 6 2 2 3" xfId="53221"/>
    <cellStyle name="Обычный 8 6 2 2 3 2" xfId="53222"/>
    <cellStyle name="Обычный 8 6 2 2 3 2 2" xfId="53223"/>
    <cellStyle name="Обычный 8 6 2 2 3 2 2 2" xfId="53224"/>
    <cellStyle name="Обычный 8 6 2 2 3 2 3" xfId="53225"/>
    <cellStyle name="Обычный 8 6 2 2 3 2 3 2" xfId="53226"/>
    <cellStyle name="Обычный 8 6 2 2 3 2 4" xfId="53227"/>
    <cellStyle name="Обычный 8 6 2 2 3 2 5" xfId="53228"/>
    <cellStyle name="Обычный 8 6 2 2 3 3" xfId="53229"/>
    <cellStyle name="Обычный 8 6 2 2 3 3 2" xfId="53230"/>
    <cellStyle name="Обычный 8 6 2 2 3 3 3" xfId="53231"/>
    <cellStyle name="Обычный 8 6 2 2 3 4" xfId="53232"/>
    <cellStyle name="Обычный 8 6 2 2 3 4 2" xfId="53233"/>
    <cellStyle name="Обычный 8 6 2 2 3 4 3" xfId="53234"/>
    <cellStyle name="Обычный 8 6 2 2 3 5" xfId="53235"/>
    <cellStyle name="Обычный 8 6 2 2 3 6" xfId="53236"/>
    <cellStyle name="Обычный 8 6 2 2 4" xfId="53237"/>
    <cellStyle name="Обычный 8 6 2 2 4 2" xfId="53238"/>
    <cellStyle name="Обычный 8 6 2 2 4 2 2" xfId="53239"/>
    <cellStyle name="Обычный 8 6 2 2 4 2 2 2" xfId="53240"/>
    <cellStyle name="Обычный 8 6 2 2 4 2 3" xfId="53241"/>
    <cellStyle name="Обычный 8 6 2 2 4 2 3 2" xfId="53242"/>
    <cellStyle name="Обычный 8 6 2 2 4 2 4" xfId="53243"/>
    <cellStyle name="Обычный 8 6 2 2 4 2 5" xfId="53244"/>
    <cellStyle name="Обычный 8 6 2 2 4 3" xfId="53245"/>
    <cellStyle name="Обычный 8 6 2 2 4 3 2" xfId="53246"/>
    <cellStyle name="Обычный 8 6 2 2 4 3 3" xfId="53247"/>
    <cellStyle name="Обычный 8 6 2 2 4 4" xfId="53248"/>
    <cellStyle name="Обычный 8 6 2 2 4 4 2" xfId="53249"/>
    <cellStyle name="Обычный 8 6 2 2 4 5" xfId="53250"/>
    <cellStyle name="Обычный 8 6 2 2 4 6" xfId="53251"/>
    <cellStyle name="Обычный 8 6 2 2 5" xfId="53252"/>
    <cellStyle name="Обычный 8 6 2 2 5 2" xfId="53253"/>
    <cellStyle name="Обычный 8 6 2 2 5 2 2" xfId="53254"/>
    <cellStyle name="Обычный 8 6 2 2 5 3" xfId="53255"/>
    <cellStyle name="Обычный 8 6 2 2 5 3 2" xfId="53256"/>
    <cellStyle name="Обычный 8 6 2 2 5 4" xfId="53257"/>
    <cellStyle name="Обычный 8 6 2 2 5 5" xfId="53258"/>
    <cellStyle name="Обычный 8 6 2 2 6" xfId="53259"/>
    <cellStyle name="Обычный 8 6 2 2 6 2" xfId="53260"/>
    <cellStyle name="Обычный 8 6 2 2 6 2 2" xfId="53261"/>
    <cellStyle name="Обычный 8 6 2 2 6 3" xfId="53262"/>
    <cellStyle name="Обычный 8 6 2 2 6 3 2" xfId="53263"/>
    <cellStyle name="Обычный 8 6 2 2 6 4" xfId="53264"/>
    <cellStyle name="Обычный 8 6 2 2 6 5" xfId="53265"/>
    <cellStyle name="Обычный 8 6 2 2 7" xfId="53266"/>
    <cellStyle name="Обычный 8 6 2 2 7 2" xfId="53267"/>
    <cellStyle name="Обычный 8 6 2 2 7 2 2" xfId="53268"/>
    <cellStyle name="Обычный 8 6 2 2 7 3" xfId="53269"/>
    <cellStyle name="Обычный 8 6 2 2 7 3 2" xfId="53270"/>
    <cellStyle name="Обычный 8 6 2 2 7 4" xfId="53271"/>
    <cellStyle name="Обычный 8 6 2 2 8" xfId="53272"/>
    <cellStyle name="Обычный 8 6 2 2 8 2" xfId="53273"/>
    <cellStyle name="Обычный 8 6 2 2 9" xfId="53274"/>
    <cellStyle name="Обычный 8 6 2 2 9 2" xfId="53275"/>
    <cellStyle name="Обычный 8 6 2 3" xfId="53276"/>
    <cellStyle name="Обычный 8 6 2 3 2" xfId="53277"/>
    <cellStyle name="Обычный 8 6 2 3 2 2" xfId="53278"/>
    <cellStyle name="Обычный 8 6 2 3 2 2 2" xfId="53279"/>
    <cellStyle name="Обычный 8 6 2 3 2 2 3" xfId="53280"/>
    <cellStyle name="Обычный 8 6 2 3 2 3" xfId="53281"/>
    <cellStyle name="Обычный 8 6 2 3 2 3 2" xfId="53282"/>
    <cellStyle name="Обычный 8 6 2 3 2 3 3" xfId="53283"/>
    <cellStyle name="Обычный 8 6 2 3 2 4" xfId="53284"/>
    <cellStyle name="Обычный 8 6 2 3 2 4 2" xfId="53285"/>
    <cellStyle name="Обычный 8 6 2 3 2 5" xfId="53286"/>
    <cellStyle name="Обычный 8 6 2 3 3" xfId="53287"/>
    <cellStyle name="Обычный 8 6 2 3 3 2" xfId="53288"/>
    <cellStyle name="Обычный 8 6 2 3 3 2 2" xfId="53289"/>
    <cellStyle name="Обычный 8 6 2 3 3 3" xfId="53290"/>
    <cellStyle name="Обычный 8 6 2 3 4" xfId="53291"/>
    <cellStyle name="Обычный 8 6 2 3 4 2" xfId="53292"/>
    <cellStyle name="Обычный 8 6 2 3 4 3" xfId="53293"/>
    <cellStyle name="Обычный 8 6 2 3 5" xfId="53294"/>
    <cellStyle name="Обычный 8 6 2 3 5 2" xfId="53295"/>
    <cellStyle name="Обычный 8 6 2 3 6" xfId="53296"/>
    <cellStyle name="Обычный 8 6 2 3 7" xfId="53297"/>
    <cellStyle name="Обычный 8 6 2 3 8" xfId="53298"/>
    <cellStyle name="Обычный 8 6 2 4" xfId="53299"/>
    <cellStyle name="Обычный 8 6 2 4 2" xfId="53300"/>
    <cellStyle name="Обычный 8 6 2 4 2 2" xfId="53301"/>
    <cellStyle name="Обычный 8 6 2 4 2 2 2" xfId="53302"/>
    <cellStyle name="Обычный 8 6 2 4 2 3" xfId="53303"/>
    <cellStyle name="Обычный 8 6 2 4 2 3 2" xfId="53304"/>
    <cellStyle name="Обычный 8 6 2 4 2 4" xfId="53305"/>
    <cellStyle name="Обычный 8 6 2 4 2 5" xfId="53306"/>
    <cellStyle name="Обычный 8 6 2 4 3" xfId="53307"/>
    <cellStyle name="Обычный 8 6 2 4 3 2" xfId="53308"/>
    <cellStyle name="Обычный 8 6 2 4 3 3" xfId="53309"/>
    <cellStyle name="Обычный 8 6 2 4 4" xfId="53310"/>
    <cellStyle name="Обычный 8 6 2 4 4 2" xfId="53311"/>
    <cellStyle name="Обычный 8 6 2 4 4 3" xfId="53312"/>
    <cellStyle name="Обычный 8 6 2 4 5" xfId="53313"/>
    <cellStyle name="Обычный 8 6 2 4 6" xfId="53314"/>
    <cellStyle name="Обычный 8 6 2 5" xfId="53315"/>
    <cellStyle name="Обычный 8 6 2 5 2" xfId="53316"/>
    <cellStyle name="Обычный 8 6 2 5 2 2" xfId="53317"/>
    <cellStyle name="Обычный 8 6 2 5 2 2 2" xfId="53318"/>
    <cellStyle name="Обычный 8 6 2 5 2 3" xfId="53319"/>
    <cellStyle name="Обычный 8 6 2 5 2 3 2" xfId="53320"/>
    <cellStyle name="Обычный 8 6 2 5 2 4" xfId="53321"/>
    <cellStyle name="Обычный 8 6 2 5 2 5" xfId="53322"/>
    <cellStyle name="Обычный 8 6 2 5 3" xfId="53323"/>
    <cellStyle name="Обычный 8 6 2 5 3 2" xfId="53324"/>
    <cellStyle name="Обычный 8 6 2 5 3 3" xfId="53325"/>
    <cellStyle name="Обычный 8 6 2 5 4" xfId="53326"/>
    <cellStyle name="Обычный 8 6 2 5 4 2" xfId="53327"/>
    <cellStyle name="Обычный 8 6 2 5 5" xfId="53328"/>
    <cellStyle name="Обычный 8 6 2 5 6" xfId="53329"/>
    <cellStyle name="Обычный 8 6 2 6" xfId="53330"/>
    <cellStyle name="Обычный 8 6 2 6 2" xfId="53331"/>
    <cellStyle name="Обычный 8 6 2 6 2 2" xfId="53332"/>
    <cellStyle name="Обычный 8 6 2 6 3" xfId="53333"/>
    <cellStyle name="Обычный 8 6 2 6 3 2" xfId="53334"/>
    <cellStyle name="Обычный 8 6 2 6 4" xfId="53335"/>
    <cellStyle name="Обычный 8 6 2 6 5" xfId="53336"/>
    <cellStyle name="Обычный 8 6 2 7" xfId="53337"/>
    <cellStyle name="Обычный 8 6 2 7 2" xfId="53338"/>
    <cellStyle name="Обычный 8 6 2 7 2 2" xfId="53339"/>
    <cellStyle name="Обычный 8 6 2 7 3" xfId="53340"/>
    <cellStyle name="Обычный 8 6 2 7 3 2" xfId="53341"/>
    <cellStyle name="Обычный 8 6 2 7 4" xfId="53342"/>
    <cellStyle name="Обычный 8 6 2 7 5" xfId="53343"/>
    <cellStyle name="Обычный 8 6 2 8" xfId="53344"/>
    <cellStyle name="Обычный 8 6 2 8 2" xfId="53345"/>
    <cellStyle name="Обычный 8 6 2 8 2 2" xfId="53346"/>
    <cellStyle name="Обычный 8 6 2 8 3" xfId="53347"/>
    <cellStyle name="Обычный 8 6 2 8 3 2" xfId="53348"/>
    <cellStyle name="Обычный 8 6 2 8 4" xfId="53349"/>
    <cellStyle name="Обычный 8 6 2 8 5" xfId="53350"/>
    <cellStyle name="Обычный 8 6 2 9" xfId="53351"/>
    <cellStyle name="Обычный 8 6 2 9 2" xfId="53352"/>
    <cellStyle name="Обычный 8 6 3" xfId="53353"/>
    <cellStyle name="Обычный 8 6 3 10" xfId="53354"/>
    <cellStyle name="Обычный 8 6 3 11" xfId="53355"/>
    <cellStyle name="Обычный 8 6 3 12" xfId="53356"/>
    <cellStyle name="Обычный 8 6 3 13" xfId="53357"/>
    <cellStyle name="Обычный 8 6 3 2" xfId="53358"/>
    <cellStyle name="Обычный 8 6 3 2 2" xfId="53359"/>
    <cellStyle name="Обычный 8 6 3 2 2 2" xfId="53360"/>
    <cellStyle name="Обычный 8 6 3 2 2 2 2" xfId="53361"/>
    <cellStyle name="Обычный 8 6 3 2 2 2 3" xfId="53362"/>
    <cellStyle name="Обычный 8 6 3 2 2 3" xfId="53363"/>
    <cellStyle name="Обычный 8 6 3 2 2 3 2" xfId="53364"/>
    <cellStyle name="Обычный 8 6 3 2 2 3 3" xfId="53365"/>
    <cellStyle name="Обычный 8 6 3 2 2 4" xfId="53366"/>
    <cellStyle name="Обычный 8 6 3 2 2 4 2" xfId="53367"/>
    <cellStyle name="Обычный 8 6 3 2 2 5" xfId="53368"/>
    <cellStyle name="Обычный 8 6 3 2 3" xfId="53369"/>
    <cellStyle name="Обычный 8 6 3 2 3 2" xfId="53370"/>
    <cellStyle name="Обычный 8 6 3 2 3 2 2" xfId="53371"/>
    <cellStyle name="Обычный 8 6 3 2 3 3" xfId="53372"/>
    <cellStyle name="Обычный 8 6 3 2 4" xfId="53373"/>
    <cellStyle name="Обычный 8 6 3 2 4 2" xfId="53374"/>
    <cellStyle name="Обычный 8 6 3 2 4 3" xfId="53375"/>
    <cellStyle name="Обычный 8 6 3 2 5" xfId="53376"/>
    <cellStyle name="Обычный 8 6 3 2 5 2" xfId="53377"/>
    <cellStyle name="Обычный 8 6 3 2 6" xfId="53378"/>
    <cellStyle name="Обычный 8 6 3 2 7" xfId="53379"/>
    <cellStyle name="Обычный 8 6 3 2 8" xfId="53380"/>
    <cellStyle name="Обычный 8 6 3 3" xfId="53381"/>
    <cellStyle name="Обычный 8 6 3 3 2" xfId="53382"/>
    <cellStyle name="Обычный 8 6 3 3 2 2" xfId="53383"/>
    <cellStyle name="Обычный 8 6 3 3 2 2 2" xfId="53384"/>
    <cellStyle name="Обычный 8 6 3 3 2 3" xfId="53385"/>
    <cellStyle name="Обычный 8 6 3 3 2 3 2" xfId="53386"/>
    <cellStyle name="Обычный 8 6 3 3 2 4" xfId="53387"/>
    <cellStyle name="Обычный 8 6 3 3 2 5" xfId="53388"/>
    <cellStyle name="Обычный 8 6 3 3 3" xfId="53389"/>
    <cellStyle name="Обычный 8 6 3 3 3 2" xfId="53390"/>
    <cellStyle name="Обычный 8 6 3 3 3 3" xfId="53391"/>
    <cellStyle name="Обычный 8 6 3 3 4" xfId="53392"/>
    <cellStyle name="Обычный 8 6 3 3 4 2" xfId="53393"/>
    <cellStyle name="Обычный 8 6 3 3 4 3" xfId="53394"/>
    <cellStyle name="Обычный 8 6 3 3 5" xfId="53395"/>
    <cellStyle name="Обычный 8 6 3 3 6" xfId="53396"/>
    <cellStyle name="Обычный 8 6 3 4" xfId="53397"/>
    <cellStyle name="Обычный 8 6 3 4 2" xfId="53398"/>
    <cellStyle name="Обычный 8 6 3 4 2 2" xfId="53399"/>
    <cellStyle name="Обычный 8 6 3 4 2 2 2" xfId="53400"/>
    <cellStyle name="Обычный 8 6 3 4 2 3" xfId="53401"/>
    <cellStyle name="Обычный 8 6 3 4 2 3 2" xfId="53402"/>
    <cellStyle name="Обычный 8 6 3 4 2 4" xfId="53403"/>
    <cellStyle name="Обычный 8 6 3 4 2 5" xfId="53404"/>
    <cellStyle name="Обычный 8 6 3 4 3" xfId="53405"/>
    <cellStyle name="Обычный 8 6 3 4 3 2" xfId="53406"/>
    <cellStyle name="Обычный 8 6 3 4 3 3" xfId="53407"/>
    <cellStyle name="Обычный 8 6 3 4 4" xfId="53408"/>
    <cellStyle name="Обычный 8 6 3 4 4 2" xfId="53409"/>
    <cellStyle name="Обычный 8 6 3 4 5" xfId="53410"/>
    <cellStyle name="Обычный 8 6 3 4 6" xfId="53411"/>
    <cellStyle name="Обычный 8 6 3 5" xfId="53412"/>
    <cellStyle name="Обычный 8 6 3 5 2" xfId="53413"/>
    <cellStyle name="Обычный 8 6 3 5 2 2" xfId="53414"/>
    <cellStyle name="Обычный 8 6 3 5 3" xfId="53415"/>
    <cellStyle name="Обычный 8 6 3 5 3 2" xfId="53416"/>
    <cellStyle name="Обычный 8 6 3 5 4" xfId="53417"/>
    <cellStyle name="Обычный 8 6 3 5 5" xfId="53418"/>
    <cellStyle name="Обычный 8 6 3 6" xfId="53419"/>
    <cellStyle name="Обычный 8 6 3 6 2" xfId="53420"/>
    <cellStyle name="Обычный 8 6 3 6 2 2" xfId="53421"/>
    <cellStyle name="Обычный 8 6 3 6 3" xfId="53422"/>
    <cellStyle name="Обычный 8 6 3 6 3 2" xfId="53423"/>
    <cellStyle name="Обычный 8 6 3 6 4" xfId="53424"/>
    <cellStyle name="Обычный 8 6 3 6 5" xfId="53425"/>
    <cellStyle name="Обычный 8 6 3 7" xfId="53426"/>
    <cellStyle name="Обычный 8 6 3 7 2" xfId="53427"/>
    <cellStyle name="Обычный 8 6 3 7 2 2" xfId="53428"/>
    <cellStyle name="Обычный 8 6 3 7 3" xfId="53429"/>
    <cellStyle name="Обычный 8 6 3 7 3 2" xfId="53430"/>
    <cellStyle name="Обычный 8 6 3 7 4" xfId="53431"/>
    <cellStyle name="Обычный 8 6 3 8" xfId="53432"/>
    <cellStyle name="Обычный 8 6 3 8 2" xfId="53433"/>
    <cellStyle name="Обычный 8 6 3 9" xfId="53434"/>
    <cellStyle name="Обычный 8 6 3 9 2" xfId="53435"/>
    <cellStyle name="Обычный 8 6 4" xfId="53436"/>
    <cellStyle name="Обычный 8 6 4 2" xfId="53437"/>
    <cellStyle name="Обычный 8 6 4 2 2" xfId="53438"/>
    <cellStyle name="Обычный 8 6 4 2 2 2" xfId="53439"/>
    <cellStyle name="Обычный 8 6 4 2 2 2 2" xfId="53440"/>
    <cellStyle name="Обычный 8 6 4 2 2 3" xfId="53441"/>
    <cellStyle name="Обычный 8 6 4 2 3" xfId="53442"/>
    <cellStyle name="Обычный 8 6 4 2 3 2" xfId="53443"/>
    <cellStyle name="Обычный 8 6 4 2 3 2 2" xfId="53444"/>
    <cellStyle name="Обычный 8 6 4 2 3 3" xfId="53445"/>
    <cellStyle name="Обычный 8 6 4 2 4" xfId="53446"/>
    <cellStyle name="Обычный 8 6 4 2 4 2" xfId="53447"/>
    <cellStyle name="Обычный 8 6 4 2 5" xfId="53448"/>
    <cellStyle name="Обычный 8 6 4 2 6" xfId="53449"/>
    <cellStyle name="Обычный 8 6 4 2 7" xfId="53450"/>
    <cellStyle name="Обычный 8 6 4 3" xfId="53451"/>
    <cellStyle name="Обычный 8 6 4 3 2" xfId="53452"/>
    <cellStyle name="Обычный 8 6 4 3 2 2" xfId="53453"/>
    <cellStyle name="Обычный 8 6 4 3 3" xfId="53454"/>
    <cellStyle name="Обычный 8 6 4 3 4" xfId="53455"/>
    <cellStyle name="Обычный 8 6 4 4" xfId="53456"/>
    <cellStyle name="Обычный 8 6 4 4 2" xfId="53457"/>
    <cellStyle name="Обычный 8 6 4 4 2 2" xfId="53458"/>
    <cellStyle name="Обычный 8 6 4 4 3" xfId="53459"/>
    <cellStyle name="Обычный 8 6 4 5" xfId="53460"/>
    <cellStyle name="Обычный 8 6 4 5 2" xfId="53461"/>
    <cellStyle name="Обычный 8 6 4 6" xfId="53462"/>
    <cellStyle name="Обычный 8 6 4 7" xfId="53463"/>
    <cellStyle name="Обычный 8 6 4 8" xfId="53464"/>
    <cellStyle name="Обычный 8 6 5" xfId="53465"/>
    <cellStyle name="Обычный 8 6 5 2" xfId="53466"/>
    <cellStyle name="Обычный 8 6 5 2 2" xfId="53467"/>
    <cellStyle name="Обычный 8 6 5 2 2 2" xfId="53468"/>
    <cellStyle name="Обычный 8 6 5 2 2 3" xfId="53469"/>
    <cellStyle name="Обычный 8 6 5 2 3" xfId="53470"/>
    <cellStyle name="Обычный 8 6 5 2 3 2" xfId="53471"/>
    <cellStyle name="Обычный 8 6 5 2 4" xfId="53472"/>
    <cellStyle name="Обычный 8 6 5 2 5" xfId="53473"/>
    <cellStyle name="Обычный 8 6 5 3" xfId="53474"/>
    <cellStyle name="Обычный 8 6 5 3 2" xfId="53475"/>
    <cellStyle name="Обычный 8 6 5 3 2 2" xfId="53476"/>
    <cellStyle name="Обычный 8 6 5 3 3" xfId="53477"/>
    <cellStyle name="Обычный 8 6 5 4" xfId="53478"/>
    <cellStyle name="Обычный 8 6 5 4 2" xfId="53479"/>
    <cellStyle name="Обычный 8 6 5 4 3" xfId="53480"/>
    <cellStyle name="Обычный 8 6 5 5" xfId="53481"/>
    <cellStyle name="Обычный 8 6 5 6" xfId="53482"/>
    <cellStyle name="Обычный 8 6 5 7" xfId="53483"/>
    <cellStyle name="Обычный 8 6 5 8" xfId="53484"/>
    <cellStyle name="Обычный 8 6 6" xfId="53485"/>
    <cellStyle name="Обычный 8 6 6 2" xfId="53486"/>
    <cellStyle name="Обычный 8 6 6 2 2" xfId="53487"/>
    <cellStyle name="Обычный 8 6 6 2 2 2" xfId="53488"/>
    <cellStyle name="Обычный 8 6 6 2 3" xfId="53489"/>
    <cellStyle name="Обычный 8 6 6 2 3 2" xfId="53490"/>
    <cellStyle name="Обычный 8 6 6 2 4" xfId="53491"/>
    <cellStyle name="Обычный 8 6 6 2 5" xfId="53492"/>
    <cellStyle name="Обычный 8 6 6 3" xfId="53493"/>
    <cellStyle name="Обычный 8 6 6 3 2" xfId="53494"/>
    <cellStyle name="Обычный 8 6 6 3 3" xfId="53495"/>
    <cellStyle name="Обычный 8 6 6 4" xfId="53496"/>
    <cellStyle name="Обычный 8 6 6 4 2" xfId="53497"/>
    <cellStyle name="Обычный 8 6 6 5" xfId="53498"/>
    <cellStyle name="Обычный 8 6 6 6" xfId="53499"/>
    <cellStyle name="Обычный 8 6 7" xfId="53500"/>
    <cellStyle name="Обычный 8 6 7 2" xfId="53501"/>
    <cellStyle name="Обычный 8 6 7 2 2" xfId="53502"/>
    <cellStyle name="Обычный 8 6 7 2 3" xfId="53503"/>
    <cellStyle name="Обычный 8 6 7 3" xfId="53504"/>
    <cellStyle name="Обычный 8 6 7 3 2" xfId="53505"/>
    <cellStyle name="Обычный 8 6 7 4" xfId="53506"/>
    <cellStyle name="Обычный 8 6 7 5" xfId="53507"/>
    <cellStyle name="Обычный 8 6 8" xfId="53508"/>
    <cellStyle name="Обычный 8 6 8 2" xfId="53509"/>
    <cellStyle name="Обычный 8 6 8 2 2" xfId="53510"/>
    <cellStyle name="Обычный 8 6 8 3" xfId="53511"/>
    <cellStyle name="Обычный 8 6 8 3 2" xfId="53512"/>
    <cellStyle name="Обычный 8 6 8 4" xfId="53513"/>
    <cellStyle name="Обычный 8 6 8 5" xfId="53514"/>
    <cellStyle name="Обычный 8 6 9" xfId="53515"/>
    <cellStyle name="Обычный 8 6 9 2" xfId="53516"/>
    <cellStyle name="Обычный 8 6 9 2 2" xfId="53517"/>
    <cellStyle name="Обычный 8 6 9 3" xfId="53518"/>
    <cellStyle name="Обычный 8 6 9 3 2" xfId="53519"/>
    <cellStyle name="Обычный 8 6 9 4" xfId="53520"/>
    <cellStyle name="Обычный 8 6 9 5" xfId="53521"/>
    <cellStyle name="Обычный 8 7" xfId="53522"/>
    <cellStyle name="Обычный 8 7 10" xfId="53523"/>
    <cellStyle name="Обычный 8 7 10 2" xfId="53524"/>
    <cellStyle name="Обычный 8 7 10 3" xfId="53525"/>
    <cellStyle name="Обычный 8 7 11" xfId="53526"/>
    <cellStyle name="Обычный 8 7 12" xfId="53527"/>
    <cellStyle name="Обычный 8 7 13" xfId="53528"/>
    <cellStyle name="Обычный 8 7 14" xfId="53529"/>
    <cellStyle name="Обычный 8 7 2" xfId="53530"/>
    <cellStyle name="Обычный 8 7 2 10" xfId="53531"/>
    <cellStyle name="Обычный 8 7 2 11" xfId="53532"/>
    <cellStyle name="Обычный 8 7 2 12" xfId="53533"/>
    <cellStyle name="Обычный 8 7 2 13" xfId="53534"/>
    <cellStyle name="Обычный 8 7 2 2" xfId="53535"/>
    <cellStyle name="Обычный 8 7 2 2 2" xfId="53536"/>
    <cellStyle name="Обычный 8 7 2 2 2 2" xfId="53537"/>
    <cellStyle name="Обычный 8 7 2 2 2 2 2" xfId="53538"/>
    <cellStyle name="Обычный 8 7 2 2 2 2 2 2" xfId="53539"/>
    <cellStyle name="Обычный 8 7 2 2 2 2 3" xfId="53540"/>
    <cellStyle name="Обычный 8 7 2 2 2 2 4" xfId="53541"/>
    <cellStyle name="Обычный 8 7 2 2 2 3" xfId="53542"/>
    <cellStyle name="Обычный 8 7 2 2 2 3 2" xfId="53543"/>
    <cellStyle name="Обычный 8 7 2 2 2 3 3" xfId="53544"/>
    <cellStyle name="Обычный 8 7 2 2 2 4" xfId="53545"/>
    <cellStyle name="Обычный 8 7 2 2 2 4 2" xfId="53546"/>
    <cellStyle name="Обычный 8 7 2 2 2 5" xfId="53547"/>
    <cellStyle name="Обычный 8 7 2 2 2 6" xfId="53548"/>
    <cellStyle name="Обычный 8 7 2 2 3" xfId="53549"/>
    <cellStyle name="Обычный 8 7 2 2 3 2" xfId="53550"/>
    <cellStyle name="Обычный 8 7 2 2 3 2 2" xfId="53551"/>
    <cellStyle name="Обычный 8 7 2 2 3 3" xfId="53552"/>
    <cellStyle name="Обычный 8 7 2 2 3 4" xfId="53553"/>
    <cellStyle name="Обычный 8 7 2 2 3 5" xfId="53554"/>
    <cellStyle name="Обычный 8 7 2 2 4" xfId="53555"/>
    <cellStyle name="Обычный 8 7 2 2 4 2" xfId="53556"/>
    <cellStyle name="Обычный 8 7 2 2 4 2 2" xfId="53557"/>
    <cellStyle name="Обычный 8 7 2 2 4 3" xfId="53558"/>
    <cellStyle name="Обычный 8 7 2 2 5" xfId="53559"/>
    <cellStyle name="Обычный 8 7 2 2 5 2" xfId="53560"/>
    <cellStyle name="Обычный 8 7 2 2 6" xfId="53561"/>
    <cellStyle name="Обычный 8 7 2 2 6 2" xfId="53562"/>
    <cellStyle name="Обычный 8 7 2 2 7" xfId="53563"/>
    <cellStyle name="Обычный 8 7 2 2 8" xfId="53564"/>
    <cellStyle name="Обычный 8 7 2 3" xfId="53565"/>
    <cellStyle name="Обычный 8 7 2 3 2" xfId="53566"/>
    <cellStyle name="Обычный 8 7 2 3 2 2" xfId="53567"/>
    <cellStyle name="Обычный 8 7 2 3 2 2 2" xfId="53568"/>
    <cellStyle name="Обычный 8 7 2 3 2 2 3" xfId="53569"/>
    <cellStyle name="Обычный 8 7 2 3 2 3" xfId="53570"/>
    <cellStyle name="Обычный 8 7 2 3 2 3 2" xfId="53571"/>
    <cellStyle name="Обычный 8 7 2 3 2 3 3" xfId="53572"/>
    <cellStyle name="Обычный 8 7 2 3 2 4" xfId="53573"/>
    <cellStyle name="Обычный 8 7 2 3 2 5" xfId="53574"/>
    <cellStyle name="Обычный 8 7 2 3 3" xfId="53575"/>
    <cellStyle name="Обычный 8 7 2 3 3 2" xfId="53576"/>
    <cellStyle name="Обычный 8 7 2 3 3 3" xfId="53577"/>
    <cellStyle name="Обычный 8 7 2 3 4" xfId="53578"/>
    <cellStyle name="Обычный 8 7 2 3 4 2" xfId="53579"/>
    <cellStyle name="Обычный 8 7 2 3 4 3" xfId="53580"/>
    <cellStyle name="Обычный 8 7 2 3 5" xfId="53581"/>
    <cellStyle name="Обычный 8 7 2 3 5 2" xfId="53582"/>
    <cellStyle name="Обычный 8 7 2 3 6" xfId="53583"/>
    <cellStyle name="Обычный 8 7 2 4" xfId="53584"/>
    <cellStyle name="Обычный 8 7 2 4 2" xfId="53585"/>
    <cellStyle name="Обычный 8 7 2 4 2 2" xfId="53586"/>
    <cellStyle name="Обычный 8 7 2 4 2 2 2" xfId="53587"/>
    <cellStyle name="Обычный 8 7 2 4 2 3" xfId="53588"/>
    <cellStyle name="Обычный 8 7 2 4 2 3 2" xfId="53589"/>
    <cellStyle name="Обычный 8 7 2 4 2 4" xfId="53590"/>
    <cellStyle name="Обычный 8 7 2 4 2 5" xfId="53591"/>
    <cellStyle name="Обычный 8 7 2 4 3" xfId="53592"/>
    <cellStyle name="Обычный 8 7 2 4 3 2" xfId="53593"/>
    <cellStyle name="Обычный 8 7 2 4 3 3" xfId="53594"/>
    <cellStyle name="Обычный 8 7 2 4 4" xfId="53595"/>
    <cellStyle name="Обычный 8 7 2 4 4 2" xfId="53596"/>
    <cellStyle name="Обычный 8 7 2 4 4 3" xfId="53597"/>
    <cellStyle name="Обычный 8 7 2 4 5" xfId="53598"/>
    <cellStyle name="Обычный 8 7 2 4 6" xfId="53599"/>
    <cellStyle name="Обычный 8 7 2 5" xfId="53600"/>
    <cellStyle name="Обычный 8 7 2 5 2" xfId="53601"/>
    <cellStyle name="Обычный 8 7 2 5 2 2" xfId="53602"/>
    <cellStyle name="Обычный 8 7 2 5 2 3" xfId="53603"/>
    <cellStyle name="Обычный 8 7 2 5 3" xfId="53604"/>
    <cellStyle name="Обычный 8 7 2 5 3 2" xfId="53605"/>
    <cellStyle name="Обычный 8 7 2 5 4" xfId="53606"/>
    <cellStyle name="Обычный 8 7 2 5 5" xfId="53607"/>
    <cellStyle name="Обычный 8 7 2 6" xfId="53608"/>
    <cellStyle name="Обычный 8 7 2 6 2" xfId="53609"/>
    <cellStyle name="Обычный 8 7 2 6 2 2" xfId="53610"/>
    <cellStyle name="Обычный 8 7 2 6 3" xfId="53611"/>
    <cellStyle name="Обычный 8 7 2 6 3 2" xfId="53612"/>
    <cellStyle name="Обычный 8 7 2 6 4" xfId="53613"/>
    <cellStyle name="Обычный 8 7 2 6 5" xfId="53614"/>
    <cellStyle name="Обычный 8 7 2 7" xfId="53615"/>
    <cellStyle name="Обычный 8 7 2 7 2" xfId="53616"/>
    <cellStyle name="Обычный 8 7 2 7 2 2" xfId="53617"/>
    <cellStyle name="Обычный 8 7 2 7 3" xfId="53618"/>
    <cellStyle name="Обычный 8 7 2 7 3 2" xfId="53619"/>
    <cellStyle name="Обычный 8 7 2 7 4" xfId="53620"/>
    <cellStyle name="Обычный 8 7 2 7 5" xfId="53621"/>
    <cellStyle name="Обычный 8 7 2 8" xfId="53622"/>
    <cellStyle name="Обычный 8 7 2 8 2" xfId="53623"/>
    <cellStyle name="Обычный 8 7 2 8 3" xfId="53624"/>
    <cellStyle name="Обычный 8 7 2 9" xfId="53625"/>
    <cellStyle name="Обычный 8 7 2 9 2" xfId="53626"/>
    <cellStyle name="Обычный 8 7 3" xfId="53627"/>
    <cellStyle name="Обычный 8 7 3 2" xfId="53628"/>
    <cellStyle name="Обычный 8 7 3 2 2" xfId="53629"/>
    <cellStyle name="Обычный 8 7 3 2 2 2" xfId="53630"/>
    <cellStyle name="Обычный 8 7 3 2 2 2 2" xfId="53631"/>
    <cellStyle name="Обычный 8 7 3 2 2 3" xfId="53632"/>
    <cellStyle name="Обычный 8 7 3 2 2 4" xfId="53633"/>
    <cellStyle name="Обычный 8 7 3 2 2 5" xfId="53634"/>
    <cellStyle name="Обычный 8 7 3 2 3" xfId="53635"/>
    <cellStyle name="Обычный 8 7 3 2 3 2" xfId="53636"/>
    <cellStyle name="Обычный 8 7 3 2 3 2 2" xfId="53637"/>
    <cellStyle name="Обычный 8 7 3 2 3 3" xfId="53638"/>
    <cellStyle name="Обычный 8 7 3 2 4" xfId="53639"/>
    <cellStyle name="Обычный 8 7 3 2 4 2" xfId="53640"/>
    <cellStyle name="Обычный 8 7 3 2 5" xfId="53641"/>
    <cellStyle name="Обычный 8 7 3 2 5 2" xfId="53642"/>
    <cellStyle name="Обычный 8 7 3 2 6" xfId="53643"/>
    <cellStyle name="Обычный 8 7 3 2 7" xfId="53644"/>
    <cellStyle name="Обычный 8 7 3 3" xfId="53645"/>
    <cellStyle name="Обычный 8 7 3 3 2" xfId="53646"/>
    <cellStyle name="Обычный 8 7 3 3 2 2" xfId="53647"/>
    <cellStyle name="Обычный 8 7 3 3 3" xfId="53648"/>
    <cellStyle name="Обычный 8 7 3 3 4" xfId="53649"/>
    <cellStyle name="Обычный 8 7 3 3 5" xfId="53650"/>
    <cellStyle name="Обычный 8 7 3 4" xfId="53651"/>
    <cellStyle name="Обычный 8 7 3 4 2" xfId="53652"/>
    <cellStyle name="Обычный 8 7 3 4 2 2" xfId="53653"/>
    <cellStyle name="Обычный 8 7 3 4 3" xfId="53654"/>
    <cellStyle name="Обычный 8 7 3 4 4" xfId="53655"/>
    <cellStyle name="Обычный 8 7 3 5" xfId="53656"/>
    <cellStyle name="Обычный 8 7 3 5 2" xfId="53657"/>
    <cellStyle name="Обычный 8 7 3 6" xfId="53658"/>
    <cellStyle name="Обычный 8 7 3 6 2" xfId="53659"/>
    <cellStyle name="Обычный 8 7 3 7" xfId="53660"/>
    <cellStyle name="Обычный 8 7 3 8" xfId="53661"/>
    <cellStyle name="Обычный 8 7 4" xfId="53662"/>
    <cellStyle name="Обычный 8 7 4 2" xfId="53663"/>
    <cellStyle name="Обычный 8 7 4 2 2" xfId="53664"/>
    <cellStyle name="Обычный 8 7 4 2 2 2" xfId="53665"/>
    <cellStyle name="Обычный 8 7 4 2 2 3" xfId="53666"/>
    <cellStyle name="Обычный 8 7 4 2 3" xfId="53667"/>
    <cellStyle name="Обычный 8 7 4 2 3 2" xfId="53668"/>
    <cellStyle name="Обычный 8 7 4 2 3 3" xfId="53669"/>
    <cellStyle name="Обычный 8 7 4 2 4" xfId="53670"/>
    <cellStyle name="Обычный 8 7 4 2 4 2" xfId="53671"/>
    <cellStyle name="Обычный 8 7 4 2 5" xfId="53672"/>
    <cellStyle name="Обычный 8 7 4 3" xfId="53673"/>
    <cellStyle name="Обычный 8 7 4 3 2" xfId="53674"/>
    <cellStyle name="Обычный 8 7 4 3 2 2" xfId="53675"/>
    <cellStyle name="Обычный 8 7 4 3 3" xfId="53676"/>
    <cellStyle name="Обычный 8 7 4 3 4" xfId="53677"/>
    <cellStyle name="Обычный 8 7 4 4" xfId="53678"/>
    <cellStyle name="Обычный 8 7 4 4 2" xfId="53679"/>
    <cellStyle name="Обычный 8 7 4 4 3" xfId="53680"/>
    <cellStyle name="Обычный 8 7 4 5" xfId="53681"/>
    <cellStyle name="Обычный 8 7 4 5 2" xfId="53682"/>
    <cellStyle name="Обычный 8 7 4 6" xfId="53683"/>
    <cellStyle name="Обычный 8 7 4 7" xfId="53684"/>
    <cellStyle name="Обычный 8 7 4 8" xfId="53685"/>
    <cellStyle name="Обычный 8 7 5" xfId="53686"/>
    <cellStyle name="Обычный 8 7 5 2" xfId="53687"/>
    <cellStyle name="Обычный 8 7 5 2 2" xfId="53688"/>
    <cellStyle name="Обычный 8 7 5 2 2 2" xfId="53689"/>
    <cellStyle name="Обычный 8 7 5 2 3" xfId="53690"/>
    <cellStyle name="Обычный 8 7 5 2 3 2" xfId="53691"/>
    <cellStyle name="Обычный 8 7 5 2 4" xfId="53692"/>
    <cellStyle name="Обычный 8 7 5 2 5" xfId="53693"/>
    <cellStyle name="Обычный 8 7 5 3" xfId="53694"/>
    <cellStyle name="Обычный 8 7 5 3 2" xfId="53695"/>
    <cellStyle name="Обычный 8 7 5 3 3" xfId="53696"/>
    <cellStyle name="Обычный 8 7 5 4" xfId="53697"/>
    <cellStyle name="Обычный 8 7 5 4 2" xfId="53698"/>
    <cellStyle name="Обычный 8 7 5 4 3" xfId="53699"/>
    <cellStyle name="Обычный 8 7 5 5" xfId="53700"/>
    <cellStyle name="Обычный 8 7 5 6" xfId="53701"/>
    <cellStyle name="Обычный 8 7 6" xfId="53702"/>
    <cellStyle name="Обычный 8 7 6 2" xfId="53703"/>
    <cellStyle name="Обычный 8 7 6 2 2" xfId="53704"/>
    <cellStyle name="Обычный 8 7 6 2 3" xfId="53705"/>
    <cellStyle name="Обычный 8 7 6 3" xfId="53706"/>
    <cellStyle name="Обычный 8 7 6 3 2" xfId="53707"/>
    <cellStyle name="Обычный 8 7 6 3 3" xfId="53708"/>
    <cellStyle name="Обычный 8 7 6 4" xfId="53709"/>
    <cellStyle name="Обычный 8 7 6 5" xfId="53710"/>
    <cellStyle name="Обычный 8 7 7" xfId="53711"/>
    <cellStyle name="Обычный 8 7 7 2" xfId="53712"/>
    <cellStyle name="Обычный 8 7 7 2 2" xfId="53713"/>
    <cellStyle name="Обычный 8 7 7 3" xfId="53714"/>
    <cellStyle name="Обычный 8 7 7 3 2" xfId="53715"/>
    <cellStyle name="Обычный 8 7 7 4" xfId="53716"/>
    <cellStyle name="Обычный 8 7 7 5" xfId="53717"/>
    <cellStyle name="Обычный 8 7 8" xfId="53718"/>
    <cellStyle name="Обычный 8 7 8 2" xfId="53719"/>
    <cellStyle name="Обычный 8 7 8 2 2" xfId="53720"/>
    <cellStyle name="Обычный 8 7 8 3" xfId="53721"/>
    <cellStyle name="Обычный 8 7 8 3 2" xfId="53722"/>
    <cellStyle name="Обычный 8 7 8 4" xfId="53723"/>
    <cellStyle name="Обычный 8 7 8 5" xfId="53724"/>
    <cellStyle name="Обычный 8 7 9" xfId="53725"/>
    <cellStyle name="Обычный 8 7 9 2" xfId="53726"/>
    <cellStyle name="Обычный 8 7 9 3" xfId="53727"/>
    <cellStyle name="Обычный 8 8" xfId="53728"/>
    <cellStyle name="Обычный 8 8 10" xfId="53729"/>
    <cellStyle name="Обычный 8 8 11" xfId="53730"/>
    <cellStyle name="Обычный 8 8 12" xfId="53731"/>
    <cellStyle name="Обычный 8 8 13" xfId="53732"/>
    <cellStyle name="Обычный 8 8 2" xfId="53733"/>
    <cellStyle name="Обычный 8 8 2 2" xfId="53734"/>
    <cellStyle name="Обычный 8 8 2 2 2" xfId="53735"/>
    <cellStyle name="Обычный 8 8 2 2 2 2" xfId="53736"/>
    <cellStyle name="Обычный 8 8 2 2 2 3" xfId="53737"/>
    <cellStyle name="Обычный 8 8 2 2 3" xfId="53738"/>
    <cellStyle name="Обычный 8 8 2 2 3 2" xfId="53739"/>
    <cellStyle name="Обычный 8 8 2 2 3 3" xfId="53740"/>
    <cellStyle name="Обычный 8 8 2 2 4" xfId="53741"/>
    <cellStyle name="Обычный 8 8 2 2 4 2" xfId="53742"/>
    <cellStyle name="Обычный 8 8 2 2 5" xfId="53743"/>
    <cellStyle name="Обычный 8 8 2 2 6" xfId="53744"/>
    <cellStyle name="Обычный 8 8 2 2 7" xfId="53745"/>
    <cellStyle name="Обычный 8 8 2 3" xfId="53746"/>
    <cellStyle name="Обычный 8 8 2 3 2" xfId="53747"/>
    <cellStyle name="Обычный 8 8 2 3 2 2" xfId="53748"/>
    <cellStyle name="Обычный 8 8 2 3 3" xfId="53749"/>
    <cellStyle name="Обычный 8 8 2 4" xfId="53750"/>
    <cellStyle name="Обычный 8 8 2 4 2" xfId="53751"/>
    <cellStyle name="Обычный 8 8 2 4 3" xfId="53752"/>
    <cellStyle name="Обычный 8 8 2 5" xfId="53753"/>
    <cellStyle name="Обычный 8 8 2 5 2" xfId="53754"/>
    <cellStyle name="Обычный 8 8 2 6" xfId="53755"/>
    <cellStyle name="Обычный 8 8 2 7" xfId="53756"/>
    <cellStyle name="Обычный 8 8 2 8" xfId="53757"/>
    <cellStyle name="Обычный 8 8 3" xfId="53758"/>
    <cellStyle name="Обычный 8 8 3 2" xfId="53759"/>
    <cellStyle name="Обычный 8 8 3 2 2" xfId="53760"/>
    <cellStyle name="Обычный 8 8 3 2 2 2" xfId="53761"/>
    <cellStyle name="Обычный 8 8 3 2 3" xfId="53762"/>
    <cellStyle name="Обычный 8 8 3 2 3 2" xfId="53763"/>
    <cellStyle name="Обычный 8 8 3 2 4" xfId="53764"/>
    <cellStyle name="Обычный 8 8 3 2 5" xfId="53765"/>
    <cellStyle name="Обычный 8 8 3 3" xfId="53766"/>
    <cellStyle name="Обычный 8 8 3 3 2" xfId="53767"/>
    <cellStyle name="Обычный 8 8 3 3 3" xfId="53768"/>
    <cellStyle name="Обычный 8 8 3 4" xfId="53769"/>
    <cellStyle name="Обычный 8 8 3 4 2" xfId="53770"/>
    <cellStyle name="Обычный 8 8 3 4 3" xfId="53771"/>
    <cellStyle name="Обычный 8 8 3 5" xfId="53772"/>
    <cellStyle name="Обычный 8 8 3 6" xfId="53773"/>
    <cellStyle name="Обычный 8 8 3 7" xfId="53774"/>
    <cellStyle name="Обычный 8 8 3 8" xfId="53775"/>
    <cellStyle name="Обычный 8 8 4" xfId="53776"/>
    <cellStyle name="Обычный 8 8 4 2" xfId="53777"/>
    <cellStyle name="Обычный 8 8 4 2 2" xfId="53778"/>
    <cellStyle name="Обычный 8 8 4 2 2 2" xfId="53779"/>
    <cellStyle name="Обычный 8 8 4 2 3" xfId="53780"/>
    <cellStyle name="Обычный 8 8 4 2 3 2" xfId="53781"/>
    <cellStyle name="Обычный 8 8 4 2 4" xfId="53782"/>
    <cellStyle name="Обычный 8 8 4 2 5" xfId="53783"/>
    <cellStyle name="Обычный 8 8 4 3" xfId="53784"/>
    <cellStyle name="Обычный 8 8 4 3 2" xfId="53785"/>
    <cellStyle name="Обычный 8 8 4 4" xfId="53786"/>
    <cellStyle name="Обычный 8 8 4 4 2" xfId="53787"/>
    <cellStyle name="Обычный 8 8 4 5" xfId="53788"/>
    <cellStyle name="Обычный 8 8 4 6" xfId="53789"/>
    <cellStyle name="Обычный 8 8 5" xfId="53790"/>
    <cellStyle name="Обычный 8 8 5 2" xfId="53791"/>
    <cellStyle name="Обычный 8 8 5 2 2" xfId="53792"/>
    <cellStyle name="Обычный 8 8 5 2 3" xfId="53793"/>
    <cellStyle name="Обычный 8 8 5 3" xfId="53794"/>
    <cellStyle name="Обычный 8 8 5 3 2" xfId="53795"/>
    <cellStyle name="Обычный 8 8 5 4" xfId="53796"/>
    <cellStyle name="Обычный 8 8 5 5" xfId="53797"/>
    <cellStyle name="Обычный 8 8 6" xfId="53798"/>
    <cellStyle name="Обычный 8 8 6 2" xfId="53799"/>
    <cellStyle name="Обычный 8 8 6 2 2" xfId="53800"/>
    <cellStyle name="Обычный 8 8 6 3" xfId="53801"/>
    <cellStyle name="Обычный 8 8 6 3 2" xfId="53802"/>
    <cellStyle name="Обычный 8 8 6 4" xfId="53803"/>
    <cellStyle name="Обычный 8 8 6 5" xfId="53804"/>
    <cellStyle name="Обычный 8 8 7" xfId="53805"/>
    <cellStyle name="Обычный 8 8 7 2" xfId="53806"/>
    <cellStyle name="Обычный 8 8 7 2 2" xfId="53807"/>
    <cellStyle name="Обычный 8 8 7 3" xfId="53808"/>
    <cellStyle name="Обычный 8 8 7 3 2" xfId="53809"/>
    <cellStyle name="Обычный 8 8 7 4" xfId="53810"/>
    <cellStyle name="Обычный 8 8 8" xfId="53811"/>
    <cellStyle name="Обычный 8 8 8 2" xfId="53812"/>
    <cellStyle name="Обычный 8 8 9" xfId="53813"/>
    <cellStyle name="Обычный 8 8 9 2" xfId="53814"/>
    <cellStyle name="Обычный 8 9" xfId="53815"/>
    <cellStyle name="Обычный 8 9 10" xfId="53816"/>
    <cellStyle name="Обычный 8 9 11" xfId="53817"/>
    <cellStyle name="Обычный 8 9 2" xfId="53818"/>
    <cellStyle name="Обычный 8 9 2 2" xfId="53819"/>
    <cellStyle name="Обычный 8 9 2 2 2" xfId="53820"/>
    <cellStyle name="Обычный 8 9 2 2 2 2" xfId="53821"/>
    <cellStyle name="Обычный 8 9 2 2 3" xfId="53822"/>
    <cellStyle name="Обычный 8 9 2 2 3 2" xfId="53823"/>
    <cellStyle name="Обычный 8 9 2 2 4" xfId="53824"/>
    <cellStyle name="Обычный 8 9 2 3" xfId="53825"/>
    <cellStyle name="Обычный 8 9 2 3 2" xfId="53826"/>
    <cellStyle name="Обычный 8 9 2 4" xfId="53827"/>
    <cellStyle name="Обычный 8 9 2 4 2" xfId="53828"/>
    <cellStyle name="Обычный 8 9 2 5" xfId="53829"/>
    <cellStyle name="Обычный 8 9 2 6" xfId="53830"/>
    <cellStyle name="Обычный 8 9 3" xfId="53831"/>
    <cellStyle name="Обычный 8 9 3 2" xfId="53832"/>
    <cellStyle name="Обычный 8 9 3 2 2" xfId="53833"/>
    <cellStyle name="Обычный 8 9 3 2 2 2" xfId="53834"/>
    <cellStyle name="Обычный 8 9 3 2 3" xfId="53835"/>
    <cellStyle name="Обычный 8 9 3 2 3 2" xfId="53836"/>
    <cellStyle name="Обычный 8 9 3 2 4" xfId="53837"/>
    <cellStyle name="Обычный 8 9 3 3" xfId="53838"/>
    <cellStyle name="Обычный 8 9 3 3 2" xfId="53839"/>
    <cellStyle name="Обычный 8 9 3 4" xfId="53840"/>
    <cellStyle name="Обычный 8 9 3 4 2" xfId="53841"/>
    <cellStyle name="Обычный 8 9 3 5" xfId="53842"/>
    <cellStyle name="Обычный 8 9 3 6" xfId="53843"/>
    <cellStyle name="Обычный 8 9 4" xfId="53844"/>
    <cellStyle name="Обычный 8 9 4 2" xfId="53845"/>
    <cellStyle name="Обычный 8 9 4 2 2" xfId="53846"/>
    <cellStyle name="Обычный 8 9 4 2 2 2" xfId="53847"/>
    <cellStyle name="Обычный 8 9 4 2 3" xfId="53848"/>
    <cellStyle name="Обычный 8 9 4 2 3 2" xfId="53849"/>
    <cellStyle name="Обычный 8 9 4 2 4" xfId="53850"/>
    <cellStyle name="Обычный 8 9 4 3" xfId="53851"/>
    <cellStyle name="Обычный 8 9 4 3 2" xfId="53852"/>
    <cellStyle name="Обычный 8 9 4 4" xfId="53853"/>
    <cellStyle name="Обычный 8 9 4 4 2" xfId="53854"/>
    <cellStyle name="Обычный 8 9 4 5" xfId="53855"/>
    <cellStyle name="Обычный 8 9 5" xfId="53856"/>
    <cellStyle name="Обычный 8 9 5 2" xfId="53857"/>
    <cellStyle name="Обычный 8 9 5 2 2" xfId="53858"/>
    <cellStyle name="Обычный 8 9 5 3" xfId="53859"/>
    <cellStyle name="Обычный 8 9 5 3 2" xfId="53860"/>
    <cellStyle name="Обычный 8 9 5 4" xfId="53861"/>
    <cellStyle name="Обычный 8 9 6" xfId="53862"/>
    <cellStyle name="Обычный 8 9 6 2" xfId="53863"/>
    <cellStyle name="Обычный 8 9 6 2 2" xfId="53864"/>
    <cellStyle name="Обычный 8 9 6 3" xfId="53865"/>
    <cellStyle name="Обычный 8 9 6 3 2" xfId="53866"/>
    <cellStyle name="Обычный 8 9 6 4" xfId="53867"/>
    <cellStyle name="Обычный 8 9 7" xfId="53868"/>
    <cellStyle name="Обычный 8 9 7 2" xfId="53869"/>
    <cellStyle name="Обычный 8 9 7 2 2" xfId="53870"/>
    <cellStyle name="Обычный 8 9 7 3" xfId="53871"/>
    <cellStyle name="Обычный 8 9 7 3 2" xfId="53872"/>
    <cellStyle name="Обычный 8 9 7 4" xfId="53873"/>
    <cellStyle name="Обычный 8 9 8" xfId="53874"/>
    <cellStyle name="Обычный 8 9 8 2" xfId="53875"/>
    <cellStyle name="Обычный 8 9 9" xfId="53876"/>
    <cellStyle name="Обычный 8 9 9 2" xfId="53877"/>
    <cellStyle name="Обычный 8_Лист1" xfId="53878"/>
    <cellStyle name="Обычный 80" xfId="53879"/>
    <cellStyle name="Обычный 81" xfId="61697"/>
    <cellStyle name="Обычный 82" xfId="61702"/>
    <cellStyle name="Обычный 9" xfId="67"/>
    <cellStyle name="Обычный 9 2" xfId="92"/>
    <cellStyle name="Обычный 9 2 2" xfId="113"/>
    <cellStyle name="Обычный 9 2 2 2" xfId="161"/>
    <cellStyle name="Обычный 9 2 2 2 2" xfId="290"/>
    <cellStyle name="Обычный 9 2 2 3" xfId="210"/>
    <cellStyle name="Обычный 9 2 2 3 2" xfId="339"/>
    <cellStyle name="Обычный 9 2 2 4" xfId="242"/>
    <cellStyle name="Обычный 9 2 3" xfId="129"/>
    <cellStyle name="Обычный 9 2 3 2" xfId="177"/>
    <cellStyle name="Обычный 9 2 3 2 2" xfId="306"/>
    <cellStyle name="Обычный 9 2 3 3" xfId="258"/>
    <cellStyle name="Обычный 9 2 4" xfId="145"/>
    <cellStyle name="Обычный 9 2 4 2" xfId="274"/>
    <cellStyle name="Обычный 9 2 4 2 2" xfId="53880"/>
    <cellStyle name="Обычный 9 2 4 3" xfId="53881"/>
    <cellStyle name="Обычный 9 2 5" xfId="194"/>
    <cellStyle name="Обычный 9 2 5 2" xfId="323"/>
    <cellStyle name="Обычный 9 2 5 2 2" xfId="53882"/>
    <cellStyle name="Обычный 9 2 5 3" xfId="53883"/>
    <cellStyle name="Обычный 9 2 5 4" xfId="53884"/>
    <cellStyle name="Обычный 9 2 6" xfId="226"/>
    <cellStyle name="Обычный 9 2 6 2" xfId="53885"/>
    <cellStyle name="Обычный 9 2 6 2 2" xfId="53886"/>
    <cellStyle name="Обычный 9 2 6 3" xfId="53887"/>
    <cellStyle name="Обычный 9 2 7" xfId="355"/>
    <cellStyle name="Обычный 9 2 7 2" xfId="53888"/>
    <cellStyle name="Обычный 9 2 7 2 2" xfId="53889"/>
    <cellStyle name="Обычный 9 2 7 3" xfId="53890"/>
    <cellStyle name="Обычный 9 2 8" xfId="53891"/>
    <cellStyle name="Обычный 9 3" xfId="104"/>
    <cellStyle name="Обычный 9 3 2" xfId="153"/>
    <cellStyle name="Обычный 9 3 2 2" xfId="282"/>
    <cellStyle name="Обычный 9 3 2 3" xfId="53892"/>
    <cellStyle name="Обычный 9 3 3" xfId="202"/>
    <cellStyle name="Обычный 9 3 3 2" xfId="331"/>
    <cellStyle name="Обычный 9 3 4" xfId="234"/>
    <cellStyle name="Обычный 9 4" xfId="121"/>
    <cellStyle name="Обычный 9 4 2" xfId="169"/>
    <cellStyle name="Обычный 9 4 2 2" xfId="298"/>
    <cellStyle name="Обычный 9 4 3" xfId="250"/>
    <cellStyle name="Обычный 9 5" xfId="137"/>
    <cellStyle name="Обычный 9 5 2" xfId="266"/>
    <cellStyle name="Обычный 9 5 3" xfId="53893"/>
    <cellStyle name="Обычный 9 5 4" xfId="53894"/>
    <cellStyle name="Обычный 9 6" xfId="186"/>
    <cellStyle name="Обычный 9 6 2" xfId="315"/>
    <cellStyle name="Обычный 9 6 3" xfId="53895"/>
    <cellStyle name="Обычный 9 7" xfId="218"/>
    <cellStyle name="Обычный 9 7 2" xfId="53896"/>
    <cellStyle name="Обычный 9 8" xfId="347"/>
    <cellStyle name="Обычный 9 8 2" xfId="53897"/>
    <cellStyle name="Обычный 9 9" xfId="53898"/>
    <cellStyle name="Обычный 9 9 2" xfId="53899"/>
    <cellStyle name="Обычный 9_Транспорт" xfId="53900"/>
    <cellStyle name="Обычный 95" xfId="61980"/>
    <cellStyle name="Обычный 95 2" xfId="61981"/>
    <cellStyle name="Обычный 95 2 2" xfId="61982"/>
    <cellStyle name="Обычный 95 2 2 2" xfId="61983"/>
    <cellStyle name="Обычный 95 2 2 2 2" xfId="61984"/>
    <cellStyle name="Обычный 95 2 2 2 2 2" xfId="62062"/>
    <cellStyle name="Обычный 95 2 2 2 2 2 2" xfId="62287"/>
    <cellStyle name="Обычный 95 2 2 2 2 3" xfId="62124"/>
    <cellStyle name="Обычный 95 2 2 2 2 3 2" xfId="62288"/>
    <cellStyle name="Обычный 95 2 2 2 2 4" xfId="62289"/>
    <cellStyle name="Обычный 95 2 2 2 3" xfId="62030"/>
    <cellStyle name="Обычный 95 2 2 2 3 2" xfId="62290"/>
    <cellStyle name="Обычный 95 2 2 2 4" xfId="62123"/>
    <cellStyle name="Обычный 95 2 2 2 4 2" xfId="62291"/>
    <cellStyle name="Обычный 95 2 2 2 5" xfId="62292"/>
    <cellStyle name="Обычный 95 2 2 3" xfId="61985"/>
    <cellStyle name="Обычный 95 2 2 3 2" xfId="62046"/>
    <cellStyle name="Обычный 95 2 2 3 2 2" xfId="62293"/>
    <cellStyle name="Обычный 95 2 2 3 3" xfId="62125"/>
    <cellStyle name="Обычный 95 2 2 3 3 2" xfId="62294"/>
    <cellStyle name="Обычный 95 2 2 3 4" xfId="62295"/>
    <cellStyle name="Обычный 95 2 2 4" xfId="62014"/>
    <cellStyle name="Обычный 95 2 2 4 2" xfId="62296"/>
    <cellStyle name="Обычный 95 2 2 5" xfId="62122"/>
    <cellStyle name="Обычный 95 2 2 5 2" xfId="62297"/>
    <cellStyle name="Обычный 95 2 2 6" xfId="62298"/>
    <cellStyle name="Обычный 95 2 3" xfId="61986"/>
    <cellStyle name="Обычный 95 2 3 2" xfId="61987"/>
    <cellStyle name="Обычный 95 2 3 2 2" xfId="62054"/>
    <cellStyle name="Обычный 95 2 3 2 2 2" xfId="62299"/>
    <cellStyle name="Обычный 95 2 3 2 3" xfId="62127"/>
    <cellStyle name="Обычный 95 2 3 2 3 2" xfId="62300"/>
    <cellStyle name="Обычный 95 2 3 2 4" xfId="62301"/>
    <cellStyle name="Обычный 95 2 3 3" xfId="62022"/>
    <cellStyle name="Обычный 95 2 3 3 2" xfId="62302"/>
    <cellStyle name="Обычный 95 2 3 4" xfId="62126"/>
    <cellStyle name="Обычный 95 2 3 4 2" xfId="62303"/>
    <cellStyle name="Обычный 95 2 3 5" xfId="62304"/>
    <cellStyle name="Обычный 95 2 4" xfId="61988"/>
    <cellStyle name="Обычный 95 2 4 2" xfId="62038"/>
    <cellStyle name="Обычный 95 2 4 2 2" xfId="62305"/>
    <cellStyle name="Обычный 95 2 4 3" xfId="62128"/>
    <cellStyle name="Обычный 95 2 4 3 2" xfId="62306"/>
    <cellStyle name="Обычный 95 2 4 4" xfId="62307"/>
    <cellStyle name="Обычный 95 2 5" xfId="62006"/>
    <cellStyle name="Обычный 95 2 5 2" xfId="62308"/>
    <cellStyle name="Обычный 95 2 6" xfId="62121"/>
    <cellStyle name="Обычный 95 2 6 2" xfId="62309"/>
    <cellStyle name="Обычный 95 2 7" xfId="62310"/>
    <cellStyle name="Обычный 95 3" xfId="61989"/>
    <cellStyle name="Обычный 95 3 2" xfId="61990"/>
    <cellStyle name="Обычный 95 3 2 2" xfId="61991"/>
    <cellStyle name="Обычный 95 3 2 2 2" xfId="62057"/>
    <cellStyle name="Обычный 95 3 2 2 2 2" xfId="62311"/>
    <cellStyle name="Обычный 95 3 2 2 3" xfId="62131"/>
    <cellStyle name="Обычный 95 3 2 2 3 2" xfId="62312"/>
    <cellStyle name="Обычный 95 3 2 2 4" xfId="62313"/>
    <cellStyle name="Обычный 95 3 2 3" xfId="62025"/>
    <cellStyle name="Обычный 95 3 2 3 2" xfId="62314"/>
    <cellStyle name="Обычный 95 3 2 4" xfId="62130"/>
    <cellStyle name="Обычный 95 3 2 4 2" xfId="62315"/>
    <cellStyle name="Обычный 95 3 2 5" xfId="62316"/>
    <cellStyle name="Обычный 95 3 3" xfId="61992"/>
    <cellStyle name="Обычный 95 3 3 2" xfId="62041"/>
    <cellStyle name="Обычный 95 3 3 2 2" xfId="62317"/>
    <cellStyle name="Обычный 95 3 3 3" xfId="62132"/>
    <cellStyle name="Обычный 95 3 3 3 2" xfId="62318"/>
    <cellStyle name="Обычный 95 3 3 4" xfId="62319"/>
    <cellStyle name="Обычный 95 3 4" xfId="62009"/>
    <cellStyle name="Обычный 95 3 4 2" xfId="62320"/>
    <cellStyle name="Обычный 95 3 5" xfId="62129"/>
    <cellStyle name="Обычный 95 3 5 2" xfId="62321"/>
    <cellStyle name="Обычный 95 3 6" xfId="62322"/>
    <cellStyle name="Обычный 95 4" xfId="61993"/>
    <cellStyle name="Обычный 95 4 2" xfId="61994"/>
    <cellStyle name="Обычный 95 4 2 2" xfId="62049"/>
    <cellStyle name="Обычный 95 4 2 2 2" xfId="62323"/>
    <cellStyle name="Обычный 95 4 2 3" xfId="62134"/>
    <cellStyle name="Обычный 95 4 2 3 2" xfId="62324"/>
    <cellStyle name="Обычный 95 4 2 4" xfId="62325"/>
    <cellStyle name="Обычный 95 4 3" xfId="62017"/>
    <cellStyle name="Обычный 95 4 3 2" xfId="62326"/>
    <cellStyle name="Обычный 95 4 4" xfId="62133"/>
    <cellStyle name="Обычный 95 4 4 2" xfId="62327"/>
    <cellStyle name="Обычный 95 4 5" xfId="62328"/>
    <cellStyle name="Обычный 95 5" xfId="61995"/>
    <cellStyle name="Обычный 95 5 2" xfId="62033"/>
    <cellStyle name="Обычный 95 5 2 2" xfId="62329"/>
    <cellStyle name="Обычный 95 5 3" xfId="62135"/>
    <cellStyle name="Обычный 95 5 3 2" xfId="62330"/>
    <cellStyle name="Обычный 95 5 4" xfId="62331"/>
    <cellStyle name="Обычный 95 6" xfId="62001"/>
    <cellStyle name="Обычный 95 6 2" xfId="62332"/>
    <cellStyle name="Обычный 95 7" xfId="62120"/>
    <cellStyle name="Обычный 95 7 2" xfId="62333"/>
    <cellStyle name="Обычный 95 8" xfId="62334"/>
    <cellStyle name="Обычный 97" xfId="61996"/>
    <cellStyle name="Обычный 97 2" xfId="61997"/>
    <cellStyle name="Обычный 98" xfId="61998"/>
    <cellStyle name="Обычный_Лист1" xfId="358"/>
    <cellStyle name="Обычный_ОРМЕТО БП (послед.версия)" xfId="97"/>
    <cellStyle name="Плохой 10" xfId="53901"/>
    <cellStyle name="Плохой 10 2" xfId="53902"/>
    <cellStyle name="Плохой 11" xfId="53903"/>
    <cellStyle name="Плохой 12" xfId="53904"/>
    <cellStyle name="Плохой 13" xfId="53905"/>
    <cellStyle name="Плохой 2" xfId="53906"/>
    <cellStyle name="Плохой 2 2" xfId="53907"/>
    <cellStyle name="Плохой 2 2 2" xfId="53908"/>
    <cellStyle name="Плохой 2 2 2 2" xfId="53909"/>
    <cellStyle name="Плохой 2 2 2 3" xfId="53910"/>
    <cellStyle name="Плохой 2 2 3" xfId="53911"/>
    <cellStyle name="Плохой 2 3" xfId="53912"/>
    <cellStyle name="Плохой 2 3 2" xfId="53913"/>
    <cellStyle name="Плохой 2 3 3" xfId="53914"/>
    <cellStyle name="Плохой 2 4" xfId="53915"/>
    <cellStyle name="Плохой 2 5" xfId="53916"/>
    <cellStyle name="Плохой 2 6" xfId="53917"/>
    <cellStyle name="Плохой 3" xfId="53918"/>
    <cellStyle name="Плохой 3 2" xfId="53919"/>
    <cellStyle name="Плохой 3 2 2" xfId="53920"/>
    <cellStyle name="Плохой 3 2 2 2" xfId="53921"/>
    <cellStyle name="Плохой 3 2 2 3" xfId="53922"/>
    <cellStyle name="Плохой 3 3" xfId="53923"/>
    <cellStyle name="Плохой 3 3 2" xfId="53924"/>
    <cellStyle name="Плохой 3 3 3" xfId="53925"/>
    <cellStyle name="Плохой 4" xfId="53926"/>
    <cellStyle name="Плохой 4 2" xfId="53927"/>
    <cellStyle name="Плохой 4 2 2" xfId="53928"/>
    <cellStyle name="Плохой 4 2 2 2" xfId="53929"/>
    <cellStyle name="Плохой 4 2 2 3" xfId="53930"/>
    <cellStyle name="Плохой 4 3" xfId="53931"/>
    <cellStyle name="Плохой 4 3 2" xfId="53932"/>
    <cellStyle name="Плохой 4 3 3" xfId="53933"/>
    <cellStyle name="Плохой 5" xfId="53934"/>
    <cellStyle name="Плохой 5 2" xfId="53935"/>
    <cellStyle name="Плохой 5 2 2" xfId="53936"/>
    <cellStyle name="Плохой 5 2 2 2" xfId="53937"/>
    <cellStyle name="Плохой 5 2 2 3" xfId="53938"/>
    <cellStyle name="Плохой 5 3" xfId="53939"/>
    <cellStyle name="Плохой 5 3 2" xfId="53940"/>
    <cellStyle name="Плохой 5 3 3" xfId="53941"/>
    <cellStyle name="Плохой 6" xfId="53942"/>
    <cellStyle name="Плохой 6 2" xfId="53943"/>
    <cellStyle name="Плохой 6 2 2" xfId="53944"/>
    <cellStyle name="Плохой 6 2 2 2" xfId="53945"/>
    <cellStyle name="Плохой 6 2 2 3" xfId="53946"/>
    <cellStyle name="Плохой 6 3" xfId="53947"/>
    <cellStyle name="Плохой 6 3 2" xfId="53948"/>
    <cellStyle name="Плохой 6 3 3" xfId="53949"/>
    <cellStyle name="Плохой 7" xfId="53950"/>
    <cellStyle name="Плохой 7 2" xfId="53951"/>
    <cellStyle name="Плохой 7 2 2" xfId="53952"/>
    <cellStyle name="Плохой 7 2 2 2" xfId="53953"/>
    <cellStyle name="Плохой 7 2 2 3" xfId="53954"/>
    <cellStyle name="Плохой 7 3" xfId="53955"/>
    <cellStyle name="Плохой 7 3 2" xfId="53956"/>
    <cellStyle name="Плохой 7 3 3" xfId="53957"/>
    <cellStyle name="Плохой 8" xfId="53958"/>
    <cellStyle name="Плохой 8 2" xfId="53959"/>
    <cellStyle name="Плохой 8 2 2" xfId="53960"/>
    <cellStyle name="Плохой 8 2 2 2" xfId="53961"/>
    <cellStyle name="Плохой 8 2 2 3" xfId="53962"/>
    <cellStyle name="Плохой 8 3" xfId="53963"/>
    <cellStyle name="Плохой 8 3 2" xfId="53964"/>
    <cellStyle name="Плохой 8 3 3" xfId="53965"/>
    <cellStyle name="Плохой 9" xfId="53966"/>
    <cellStyle name="Плохой 9 2" xfId="53967"/>
    <cellStyle name="Плохой 9 2 2" xfId="53968"/>
    <cellStyle name="Плохой 9 2 2 2" xfId="53969"/>
    <cellStyle name="Плохой 9 2 2 3" xfId="53970"/>
    <cellStyle name="Плохой 9 3" xfId="53971"/>
    <cellStyle name="Плохой 9 3 2" xfId="53972"/>
    <cellStyle name="Плохой 9 3 3" xfId="53973"/>
    <cellStyle name="По центру с переносом" xfId="53974"/>
    <cellStyle name="По центру с переносом 2" xfId="53975"/>
    <cellStyle name="По центру с переносом 2 2" xfId="53976"/>
    <cellStyle name="По центру с переносом 2 3" xfId="53977"/>
    <cellStyle name="По центру с переносом 2 4" xfId="53978"/>
    <cellStyle name="По центру с переносом 3" xfId="53979"/>
    <cellStyle name="По ширине с переносом" xfId="53980"/>
    <cellStyle name="По ширине с переносом 2" xfId="53981"/>
    <cellStyle name="По ширине с переносом 2 2" xfId="53982"/>
    <cellStyle name="По ширине с переносом 2 3" xfId="53983"/>
    <cellStyle name="По ширине с переносом 2 4" xfId="53984"/>
    <cellStyle name="По ширине с переносом 3" xfId="53985"/>
    <cellStyle name="Поле ввода" xfId="53986"/>
    <cellStyle name="Пояснение 10" xfId="53987"/>
    <cellStyle name="Пояснение 10 2" xfId="53988"/>
    <cellStyle name="Пояснение 11" xfId="53989"/>
    <cellStyle name="Пояснение 12" xfId="53990"/>
    <cellStyle name="Пояснение 13" xfId="53991"/>
    <cellStyle name="Пояснение 2" xfId="53992"/>
    <cellStyle name="Пояснение 2 2" xfId="53993"/>
    <cellStyle name="Пояснение 2 2 2" xfId="53994"/>
    <cellStyle name="Пояснение 2 2 2 2" xfId="53995"/>
    <cellStyle name="Пояснение 2 2 2 3" xfId="53996"/>
    <cellStyle name="Пояснение 2 2 3" xfId="53997"/>
    <cellStyle name="Пояснение 2 3" xfId="53998"/>
    <cellStyle name="Пояснение 2 3 2" xfId="53999"/>
    <cellStyle name="Пояснение 2 3 3" xfId="54000"/>
    <cellStyle name="Пояснение 2 4" xfId="54001"/>
    <cellStyle name="Пояснение 2 5" xfId="54002"/>
    <cellStyle name="Пояснение 2 6" xfId="54003"/>
    <cellStyle name="Пояснение 3" xfId="54004"/>
    <cellStyle name="Пояснение 3 2" xfId="54005"/>
    <cellStyle name="Пояснение 3 2 2" xfId="54006"/>
    <cellStyle name="Пояснение 3 2 2 2" xfId="54007"/>
    <cellStyle name="Пояснение 3 2 2 3" xfId="54008"/>
    <cellStyle name="Пояснение 3 3" xfId="54009"/>
    <cellStyle name="Пояснение 3 3 2" xfId="54010"/>
    <cellStyle name="Пояснение 3 3 3" xfId="54011"/>
    <cellStyle name="Пояснение 4" xfId="54012"/>
    <cellStyle name="Пояснение 4 2" xfId="54013"/>
    <cellStyle name="Пояснение 4 2 2" xfId="54014"/>
    <cellStyle name="Пояснение 4 2 2 2" xfId="54015"/>
    <cellStyle name="Пояснение 4 2 2 3" xfId="54016"/>
    <cellStyle name="Пояснение 4 3" xfId="54017"/>
    <cellStyle name="Пояснение 4 3 2" xfId="54018"/>
    <cellStyle name="Пояснение 4 3 3" xfId="54019"/>
    <cellStyle name="Пояснение 5" xfId="54020"/>
    <cellStyle name="Пояснение 5 2" xfId="54021"/>
    <cellStyle name="Пояснение 5 2 2" xfId="54022"/>
    <cellStyle name="Пояснение 5 2 2 2" xfId="54023"/>
    <cellStyle name="Пояснение 5 2 2 3" xfId="54024"/>
    <cellStyle name="Пояснение 5 3" xfId="54025"/>
    <cellStyle name="Пояснение 5 3 2" xfId="54026"/>
    <cellStyle name="Пояснение 5 3 3" xfId="54027"/>
    <cellStyle name="Пояснение 6" xfId="54028"/>
    <cellStyle name="Пояснение 6 2" xfId="54029"/>
    <cellStyle name="Пояснение 6 2 2" xfId="54030"/>
    <cellStyle name="Пояснение 6 2 2 2" xfId="54031"/>
    <cellStyle name="Пояснение 6 2 2 3" xfId="54032"/>
    <cellStyle name="Пояснение 6 3" xfId="54033"/>
    <cellStyle name="Пояснение 6 3 2" xfId="54034"/>
    <cellStyle name="Пояснение 6 3 3" xfId="54035"/>
    <cellStyle name="Пояснение 7" xfId="54036"/>
    <cellStyle name="Пояснение 7 2" xfId="54037"/>
    <cellStyle name="Пояснение 7 2 2" xfId="54038"/>
    <cellStyle name="Пояснение 7 2 2 2" xfId="54039"/>
    <cellStyle name="Пояснение 7 2 2 3" xfId="54040"/>
    <cellStyle name="Пояснение 7 3" xfId="54041"/>
    <cellStyle name="Пояснение 7 3 2" xfId="54042"/>
    <cellStyle name="Пояснение 7 3 3" xfId="54043"/>
    <cellStyle name="Пояснение 8" xfId="54044"/>
    <cellStyle name="Пояснение 8 2" xfId="54045"/>
    <cellStyle name="Пояснение 8 2 2" xfId="54046"/>
    <cellStyle name="Пояснение 8 2 2 2" xfId="54047"/>
    <cellStyle name="Пояснение 8 2 2 3" xfId="54048"/>
    <cellStyle name="Пояснение 8 3" xfId="54049"/>
    <cellStyle name="Пояснение 8 3 2" xfId="54050"/>
    <cellStyle name="Пояснение 8 3 3" xfId="54051"/>
    <cellStyle name="Пояснение 9" xfId="54052"/>
    <cellStyle name="Пояснение 9 2" xfId="54053"/>
    <cellStyle name="Пояснение 9 2 2" xfId="54054"/>
    <cellStyle name="Пояснение 9 2 2 2" xfId="54055"/>
    <cellStyle name="Пояснение 9 2 2 3" xfId="54056"/>
    <cellStyle name="Пояснение 9 3" xfId="54057"/>
    <cellStyle name="Пояснение 9 3 2" xfId="54058"/>
    <cellStyle name="Пояснение 9 3 3" xfId="54059"/>
    <cellStyle name="Примечание 10" xfId="54060"/>
    <cellStyle name="Примечание 10 2" xfId="54061"/>
    <cellStyle name="Примечание 10 2 2" xfId="54062"/>
    <cellStyle name="Примечание 10 2 2 2" xfId="54063"/>
    <cellStyle name="Примечание 10 2 2 2 2" xfId="54064"/>
    <cellStyle name="Примечание 10 2 2 3" xfId="54065"/>
    <cellStyle name="Примечание 10 2 2 4" xfId="54066"/>
    <cellStyle name="Примечание 10 2 2 5" xfId="54067"/>
    <cellStyle name="Примечание 10 2 2 6" xfId="54068"/>
    <cellStyle name="Примечание 10 2 2_Лист1" xfId="54069"/>
    <cellStyle name="Примечание 10 2 3" xfId="54070"/>
    <cellStyle name="Примечание 10 2 3 2" xfId="54071"/>
    <cellStyle name="Примечание 10 2 3 3" xfId="54072"/>
    <cellStyle name="Примечание 10 2 3 4" xfId="54073"/>
    <cellStyle name="Примечание 10 2 3 5" xfId="54074"/>
    <cellStyle name="Примечание 10 2 3 6" xfId="54075"/>
    <cellStyle name="Примечание 10 2 3_Лист1" xfId="54076"/>
    <cellStyle name="Примечание 10 2 4" xfId="54077"/>
    <cellStyle name="Примечание 10 2 4 2" xfId="54078"/>
    <cellStyle name="Примечание 10 2 5" xfId="54079"/>
    <cellStyle name="Примечание 10 2 6" xfId="54080"/>
    <cellStyle name="Примечание 10 2 7" xfId="54081"/>
    <cellStyle name="Примечание 10 2 8" xfId="54082"/>
    <cellStyle name="Примечание 10 2_Лист1" xfId="54083"/>
    <cellStyle name="Примечание 10 3" xfId="54084"/>
    <cellStyle name="Примечание 10 3 2" xfId="54085"/>
    <cellStyle name="Примечание 10 3 2 2" xfId="54086"/>
    <cellStyle name="Примечание 10 3 3" xfId="54087"/>
    <cellStyle name="Примечание 10 3 4" xfId="54088"/>
    <cellStyle name="Примечание 10 3 5" xfId="54089"/>
    <cellStyle name="Примечание 10 3 6" xfId="54090"/>
    <cellStyle name="Примечание 10 3_Лист1" xfId="54091"/>
    <cellStyle name="Примечание 10 4" xfId="54092"/>
    <cellStyle name="Примечание 10 4 2" xfId="54093"/>
    <cellStyle name="Примечание 10 4 3" xfId="54094"/>
    <cellStyle name="Примечание 10 4 4" xfId="54095"/>
    <cellStyle name="Примечание 10 4 5" xfId="54096"/>
    <cellStyle name="Примечание 10 4 6" xfId="54097"/>
    <cellStyle name="Примечание 10 4_Лист1" xfId="54098"/>
    <cellStyle name="Примечание 10 5" xfId="54099"/>
    <cellStyle name="Примечание 10 5 2" xfId="54100"/>
    <cellStyle name="Примечание 10 6" xfId="54101"/>
    <cellStyle name="Примечание 10 7" xfId="54102"/>
    <cellStyle name="Примечание 10 8" xfId="54103"/>
    <cellStyle name="Примечание 10 9" xfId="54104"/>
    <cellStyle name="Примечание 10_OREP.KU.2011.PLAN(v1.2)" xfId="54105"/>
    <cellStyle name="Примечание 11" xfId="54106"/>
    <cellStyle name="Примечание 11 2" xfId="54107"/>
    <cellStyle name="Примечание 11 2 2" xfId="54108"/>
    <cellStyle name="Примечание 11 2 2 2" xfId="54109"/>
    <cellStyle name="Примечание 11 2 2 2 2" xfId="54110"/>
    <cellStyle name="Примечание 11 2 2 3" xfId="54111"/>
    <cellStyle name="Примечание 11 2 2 4" xfId="54112"/>
    <cellStyle name="Примечание 11 2 2 5" xfId="54113"/>
    <cellStyle name="Примечание 11 2 2 6" xfId="54114"/>
    <cellStyle name="Примечание 11 2 2_Лист1" xfId="54115"/>
    <cellStyle name="Примечание 11 2 3" xfId="54116"/>
    <cellStyle name="Примечание 11 2 3 2" xfId="54117"/>
    <cellStyle name="Примечание 11 2 3 3" xfId="54118"/>
    <cellStyle name="Примечание 11 2 3 4" xfId="54119"/>
    <cellStyle name="Примечание 11 2 3 5" xfId="54120"/>
    <cellStyle name="Примечание 11 2 3 6" xfId="54121"/>
    <cellStyle name="Примечание 11 2 3_Лист1" xfId="54122"/>
    <cellStyle name="Примечание 11 2 4" xfId="54123"/>
    <cellStyle name="Примечание 11 2 4 2" xfId="54124"/>
    <cellStyle name="Примечание 11 2 5" xfId="54125"/>
    <cellStyle name="Примечание 11 2 6" xfId="54126"/>
    <cellStyle name="Примечание 11 2 7" xfId="54127"/>
    <cellStyle name="Примечание 11 2 8" xfId="54128"/>
    <cellStyle name="Примечание 11 2_Лист1" xfId="54129"/>
    <cellStyle name="Примечание 11 3" xfId="54130"/>
    <cellStyle name="Примечание 11 3 2" xfId="54131"/>
    <cellStyle name="Примечание 11 3 2 2" xfId="54132"/>
    <cellStyle name="Примечание 11 3 3" xfId="54133"/>
    <cellStyle name="Примечание 11 3 4" xfId="54134"/>
    <cellStyle name="Примечание 11 3 5" xfId="54135"/>
    <cellStyle name="Примечание 11 3 6" xfId="54136"/>
    <cellStyle name="Примечание 11 3_Лист1" xfId="54137"/>
    <cellStyle name="Примечание 11 4" xfId="54138"/>
    <cellStyle name="Примечание 11 4 2" xfId="54139"/>
    <cellStyle name="Примечание 11 4 3" xfId="54140"/>
    <cellStyle name="Примечание 11 4 4" xfId="54141"/>
    <cellStyle name="Примечание 11 4 5" xfId="54142"/>
    <cellStyle name="Примечание 11 4 6" xfId="54143"/>
    <cellStyle name="Примечание 11 4_Лист1" xfId="54144"/>
    <cellStyle name="Примечание 11 5" xfId="54145"/>
    <cellStyle name="Примечание 11 5 2" xfId="54146"/>
    <cellStyle name="Примечание 11 6" xfId="54147"/>
    <cellStyle name="Примечание 11 7" xfId="54148"/>
    <cellStyle name="Примечание 11 8" xfId="54149"/>
    <cellStyle name="Примечание 11 9" xfId="54150"/>
    <cellStyle name="Примечание 11_OREP.KU.2011.PLAN(v1.2)" xfId="54151"/>
    <cellStyle name="Примечание 12" xfId="54152"/>
    <cellStyle name="Примечание 12 2" xfId="54153"/>
    <cellStyle name="Примечание 12 2 2" xfId="54154"/>
    <cellStyle name="Примечание 12 2 2 2" xfId="54155"/>
    <cellStyle name="Примечание 12 2 2 2 2" xfId="54156"/>
    <cellStyle name="Примечание 12 2 2 3" xfId="54157"/>
    <cellStyle name="Примечание 12 2 2 4" xfId="54158"/>
    <cellStyle name="Примечание 12 2 2 5" xfId="54159"/>
    <cellStyle name="Примечание 12 2 2 6" xfId="54160"/>
    <cellStyle name="Примечание 12 2 2_Лист1" xfId="54161"/>
    <cellStyle name="Примечание 12 2 3" xfId="54162"/>
    <cellStyle name="Примечание 12 2 3 2" xfId="54163"/>
    <cellStyle name="Примечание 12 2 3 3" xfId="54164"/>
    <cellStyle name="Примечание 12 2 3 4" xfId="54165"/>
    <cellStyle name="Примечание 12 2 3 5" xfId="54166"/>
    <cellStyle name="Примечание 12 2 3 6" xfId="54167"/>
    <cellStyle name="Примечание 12 2 3_Лист1" xfId="54168"/>
    <cellStyle name="Примечание 12 2 4" xfId="54169"/>
    <cellStyle name="Примечание 12 2 4 2" xfId="54170"/>
    <cellStyle name="Примечание 12 2 5" xfId="54171"/>
    <cellStyle name="Примечание 12 2 6" xfId="54172"/>
    <cellStyle name="Примечание 12 2 7" xfId="54173"/>
    <cellStyle name="Примечание 12 2 8" xfId="54174"/>
    <cellStyle name="Примечание 12 2_Лист1" xfId="54175"/>
    <cellStyle name="Примечание 12 3" xfId="54176"/>
    <cellStyle name="Примечание 12 3 2" xfId="54177"/>
    <cellStyle name="Примечание 12 3 2 2" xfId="54178"/>
    <cellStyle name="Примечание 12 3 3" xfId="54179"/>
    <cellStyle name="Примечание 12 3 4" xfId="54180"/>
    <cellStyle name="Примечание 12 3 5" xfId="54181"/>
    <cellStyle name="Примечание 12 3 6" xfId="54182"/>
    <cellStyle name="Примечание 12 3_Лист1" xfId="54183"/>
    <cellStyle name="Примечание 12 4" xfId="54184"/>
    <cellStyle name="Примечание 12 4 2" xfId="54185"/>
    <cellStyle name="Примечание 12 4 3" xfId="54186"/>
    <cellStyle name="Примечание 12 4 4" xfId="54187"/>
    <cellStyle name="Примечание 12 4 5" xfId="54188"/>
    <cellStyle name="Примечание 12 4 6" xfId="54189"/>
    <cellStyle name="Примечание 12 4_Лист1" xfId="54190"/>
    <cellStyle name="Примечание 12 5" xfId="54191"/>
    <cellStyle name="Примечание 12 5 2" xfId="54192"/>
    <cellStyle name="Примечание 12 6" xfId="54193"/>
    <cellStyle name="Примечание 12 7" xfId="54194"/>
    <cellStyle name="Примечание 12 8" xfId="54195"/>
    <cellStyle name="Примечание 12 9" xfId="54196"/>
    <cellStyle name="Примечание 12_OREP.KU.2011.PLAN(v1.2)" xfId="54197"/>
    <cellStyle name="Примечание 13" xfId="54198"/>
    <cellStyle name="Примечание 13 2" xfId="54199"/>
    <cellStyle name="Примечание 14" xfId="54200"/>
    <cellStyle name="Примечание 15" xfId="54201"/>
    <cellStyle name="Примечание 16" xfId="54202"/>
    <cellStyle name="Примечание 17" xfId="54203"/>
    <cellStyle name="Примечание 18" xfId="54204"/>
    <cellStyle name="Примечание 19" xfId="54205"/>
    <cellStyle name="Примечание 2" xfId="54206"/>
    <cellStyle name="Примечание 2 10" xfId="54207"/>
    <cellStyle name="Примечание 2 10 2" xfId="54208"/>
    <cellStyle name="Примечание 2 10 2 2" xfId="54209"/>
    <cellStyle name="Примечание 2 10 2 3" xfId="54210"/>
    <cellStyle name="Примечание 2 10 3" xfId="54211"/>
    <cellStyle name="Примечание 2 10 4" xfId="54212"/>
    <cellStyle name="Примечание 2 10 5" xfId="54213"/>
    <cellStyle name="Примечание 2 10 6" xfId="54214"/>
    <cellStyle name="Примечание 2 10_Лист1" xfId="54215"/>
    <cellStyle name="Примечание 2 11" xfId="54216"/>
    <cellStyle name="Примечание 2 11 2" xfId="54217"/>
    <cellStyle name="Примечание 2 11 2 2" xfId="54218"/>
    <cellStyle name="Примечание 2 11 3" xfId="54219"/>
    <cellStyle name="Примечание 2 11 4" xfId="54220"/>
    <cellStyle name="Примечание 2 11 5" xfId="54221"/>
    <cellStyle name="Примечание 2 11 6" xfId="54222"/>
    <cellStyle name="Примечание 2 11_Лист1" xfId="54223"/>
    <cellStyle name="Примечание 2 12" xfId="54224"/>
    <cellStyle name="Примечание 2 12 2" xfId="54225"/>
    <cellStyle name="Примечание 2 12 3" xfId="54226"/>
    <cellStyle name="Примечание 2 12 4" xfId="54227"/>
    <cellStyle name="Примечание 2 13" xfId="54228"/>
    <cellStyle name="Примечание 2 13 2" xfId="54229"/>
    <cellStyle name="Примечание 2 14" xfId="54230"/>
    <cellStyle name="Примечание 2 15" xfId="54231"/>
    <cellStyle name="Примечание 2 16" xfId="54232"/>
    <cellStyle name="Примечание 2 17" xfId="54233"/>
    <cellStyle name="Примечание 2 18" xfId="54234"/>
    <cellStyle name="Примечание 2 19" xfId="54235"/>
    <cellStyle name="Примечание 2 2" xfId="54236"/>
    <cellStyle name="Примечание 2 2 2" xfId="54237"/>
    <cellStyle name="Примечание 2 2 2 2" xfId="54238"/>
    <cellStyle name="Примечание 2 2 2 2 2" xfId="54239"/>
    <cellStyle name="Примечание 2 2 2 2 3" xfId="54240"/>
    <cellStyle name="Примечание 2 2 2 2 4" xfId="54241"/>
    <cellStyle name="Примечание 2 2 2 2 5" xfId="54242"/>
    <cellStyle name="Примечание 2 2 2 2 6" xfId="54243"/>
    <cellStyle name="Примечание 2 2 2 2_Лист1" xfId="54244"/>
    <cellStyle name="Примечание 2 2 2 3" xfId="54245"/>
    <cellStyle name="Примечание 2 2 2 3 2" xfId="54246"/>
    <cellStyle name="Примечание 2 2 2 3 3" xfId="54247"/>
    <cellStyle name="Примечание 2 2 2 3 4" xfId="54248"/>
    <cellStyle name="Примечание 2 2 2 3 5" xfId="54249"/>
    <cellStyle name="Примечание 2 2 2 3 6" xfId="54250"/>
    <cellStyle name="Примечание 2 2 2 3_Лист1" xfId="54251"/>
    <cellStyle name="Примечание 2 2 2 4" xfId="54252"/>
    <cellStyle name="Примечание 2 2 2 4 2" xfId="54253"/>
    <cellStyle name="Примечание 2 2 2 5" xfId="54254"/>
    <cellStyle name="Примечание 2 2 2 6" xfId="54255"/>
    <cellStyle name="Примечание 2 2 2 7" xfId="54256"/>
    <cellStyle name="Примечание 2 2 2 8" xfId="54257"/>
    <cellStyle name="Примечание 2 2 2_Лист1" xfId="54258"/>
    <cellStyle name="Примечание 2 2 3" xfId="54259"/>
    <cellStyle name="Примечание 2 2 3 2" xfId="54260"/>
    <cellStyle name="Примечание 2 2 3 2 2" xfId="54261"/>
    <cellStyle name="Примечание 2 2 3 3" xfId="54262"/>
    <cellStyle name="Примечание 2 2 3 4" xfId="54263"/>
    <cellStyle name="Примечание 2 2 3 5" xfId="54264"/>
    <cellStyle name="Примечание 2 2 3 6" xfId="54265"/>
    <cellStyle name="Примечание 2 2 3_Лист1" xfId="54266"/>
    <cellStyle name="Примечание 2 2 4" xfId="54267"/>
    <cellStyle name="Примечание 2 2 4 2" xfId="54268"/>
    <cellStyle name="Примечание 2 2 4 3" xfId="54269"/>
    <cellStyle name="Примечание 2 2 4 4" xfId="54270"/>
    <cellStyle name="Примечание 2 2 4 5" xfId="54271"/>
    <cellStyle name="Примечание 2 2 4 6" xfId="54272"/>
    <cellStyle name="Примечание 2 2 4_Лист1" xfId="54273"/>
    <cellStyle name="Примечание 2 2 5" xfId="54274"/>
    <cellStyle name="Примечание 2 2 5 2" xfId="54275"/>
    <cellStyle name="Примечание 2 2 6" xfId="54276"/>
    <cellStyle name="Примечание 2 2 7" xfId="54277"/>
    <cellStyle name="Примечание 2 2 8" xfId="54278"/>
    <cellStyle name="Примечание 2 2 9" xfId="54279"/>
    <cellStyle name="Примечание 2 2_Лист1" xfId="54280"/>
    <cellStyle name="Примечание 2 20" xfId="54281"/>
    <cellStyle name="Примечание 2 21" xfId="54282"/>
    <cellStyle name="Примечание 2 3" xfId="54283"/>
    <cellStyle name="Примечание 2 3 2" xfId="54284"/>
    <cellStyle name="Примечание 2 3 2 2" xfId="54285"/>
    <cellStyle name="Примечание 2 3 2 2 2" xfId="54286"/>
    <cellStyle name="Примечание 2 3 2 2 3" xfId="54287"/>
    <cellStyle name="Примечание 2 3 2 2 4" xfId="54288"/>
    <cellStyle name="Примечание 2 3 2 2 5" xfId="54289"/>
    <cellStyle name="Примечание 2 3 2 2 6" xfId="54290"/>
    <cellStyle name="Примечание 2 3 2 2_Лист1" xfId="54291"/>
    <cellStyle name="Примечание 2 3 2 3" xfId="54292"/>
    <cellStyle name="Примечание 2 3 2 3 2" xfId="54293"/>
    <cellStyle name="Примечание 2 3 2 3 3" xfId="54294"/>
    <cellStyle name="Примечание 2 3 2 3 4" xfId="54295"/>
    <cellStyle name="Примечание 2 3 2 3 5" xfId="54296"/>
    <cellStyle name="Примечание 2 3 2 3 6" xfId="54297"/>
    <cellStyle name="Примечание 2 3 2 3_Лист1" xfId="54298"/>
    <cellStyle name="Примечание 2 3 2 4" xfId="54299"/>
    <cellStyle name="Примечание 2 3 2 4 2" xfId="54300"/>
    <cellStyle name="Примечание 2 3 2 5" xfId="54301"/>
    <cellStyle name="Примечание 2 3 2 6" xfId="54302"/>
    <cellStyle name="Примечание 2 3 2 7" xfId="54303"/>
    <cellStyle name="Примечание 2 3 2 8" xfId="54304"/>
    <cellStyle name="Примечание 2 3 2_Лист1" xfId="54305"/>
    <cellStyle name="Примечание 2 3 3" xfId="54306"/>
    <cellStyle name="Примечание 2 3 3 2" xfId="54307"/>
    <cellStyle name="Примечание 2 3 3 2 2" xfId="54308"/>
    <cellStyle name="Примечание 2 3 3 3" xfId="54309"/>
    <cellStyle name="Примечание 2 3 3 4" xfId="54310"/>
    <cellStyle name="Примечание 2 3 3 5" xfId="54311"/>
    <cellStyle name="Примечание 2 3 3 6" xfId="54312"/>
    <cellStyle name="Примечание 2 3 3_Лист1" xfId="54313"/>
    <cellStyle name="Примечание 2 3 4" xfId="54314"/>
    <cellStyle name="Примечание 2 3 4 2" xfId="54315"/>
    <cellStyle name="Примечание 2 3 4 3" xfId="54316"/>
    <cellStyle name="Примечание 2 3 4 4" xfId="54317"/>
    <cellStyle name="Примечание 2 3 4 5" xfId="54318"/>
    <cellStyle name="Примечание 2 3 4 6" xfId="54319"/>
    <cellStyle name="Примечание 2 3 4_Лист1" xfId="54320"/>
    <cellStyle name="Примечание 2 3 5" xfId="54321"/>
    <cellStyle name="Примечание 2 3 5 2" xfId="54322"/>
    <cellStyle name="Примечание 2 3 6" xfId="54323"/>
    <cellStyle name="Примечание 2 3 7" xfId="54324"/>
    <cellStyle name="Примечание 2 3 8" xfId="54325"/>
    <cellStyle name="Примечание 2 3 9" xfId="54326"/>
    <cellStyle name="Примечание 2 3_Лист1" xfId="54327"/>
    <cellStyle name="Примечание 2 4" xfId="54328"/>
    <cellStyle name="Примечание 2 4 2" xfId="54329"/>
    <cellStyle name="Примечание 2 4 2 2" xfId="54330"/>
    <cellStyle name="Примечание 2 4 2 2 2" xfId="54331"/>
    <cellStyle name="Примечание 2 4 2 2 3" xfId="54332"/>
    <cellStyle name="Примечание 2 4 2 2 4" xfId="54333"/>
    <cellStyle name="Примечание 2 4 2 2 5" xfId="54334"/>
    <cellStyle name="Примечание 2 4 2 2 6" xfId="54335"/>
    <cellStyle name="Примечание 2 4 2 2_Лист1" xfId="54336"/>
    <cellStyle name="Примечание 2 4 2 3" xfId="54337"/>
    <cellStyle name="Примечание 2 4 2 3 2" xfId="54338"/>
    <cellStyle name="Примечание 2 4 2 3 3" xfId="54339"/>
    <cellStyle name="Примечание 2 4 2 3 4" xfId="54340"/>
    <cellStyle name="Примечание 2 4 2 3 5" xfId="54341"/>
    <cellStyle name="Примечание 2 4 2 3 6" xfId="54342"/>
    <cellStyle name="Примечание 2 4 2 3_Лист1" xfId="54343"/>
    <cellStyle name="Примечание 2 4 2 4" xfId="54344"/>
    <cellStyle name="Примечание 2 4 2 4 2" xfId="54345"/>
    <cellStyle name="Примечание 2 4 2 5" xfId="54346"/>
    <cellStyle name="Примечание 2 4 2 6" xfId="54347"/>
    <cellStyle name="Примечание 2 4 2 7" xfId="54348"/>
    <cellStyle name="Примечание 2 4 2 8" xfId="54349"/>
    <cellStyle name="Примечание 2 4 2_Лист1" xfId="54350"/>
    <cellStyle name="Примечание 2 4 3" xfId="54351"/>
    <cellStyle name="Примечание 2 4 3 2" xfId="54352"/>
    <cellStyle name="Примечание 2 4 3 2 2" xfId="54353"/>
    <cellStyle name="Примечание 2 4 3 3" xfId="54354"/>
    <cellStyle name="Примечание 2 4 3 4" xfId="54355"/>
    <cellStyle name="Примечание 2 4 3 5" xfId="54356"/>
    <cellStyle name="Примечание 2 4 3 6" xfId="54357"/>
    <cellStyle name="Примечание 2 4 3_Лист1" xfId="54358"/>
    <cellStyle name="Примечание 2 4 4" xfId="54359"/>
    <cellStyle name="Примечание 2 4 4 2" xfId="54360"/>
    <cellStyle name="Примечание 2 4 4 3" xfId="54361"/>
    <cellStyle name="Примечание 2 4 4 4" xfId="54362"/>
    <cellStyle name="Примечание 2 4 4 5" xfId="54363"/>
    <cellStyle name="Примечание 2 4 4 6" xfId="54364"/>
    <cellStyle name="Примечание 2 4 4_Лист1" xfId="54365"/>
    <cellStyle name="Примечание 2 4 5" xfId="54366"/>
    <cellStyle name="Примечание 2 4 5 2" xfId="54367"/>
    <cellStyle name="Примечание 2 4 6" xfId="54368"/>
    <cellStyle name="Примечание 2 4 7" xfId="54369"/>
    <cellStyle name="Примечание 2 4 8" xfId="54370"/>
    <cellStyle name="Примечание 2 4 9" xfId="54371"/>
    <cellStyle name="Примечание 2 4_Лист1" xfId="54372"/>
    <cellStyle name="Примечание 2 5" xfId="54373"/>
    <cellStyle name="Примечание 2 5 2" xfId="54374"/>
    <cellStyle name="Примечание 2 5 2 2" xfId="54375"/>
    <cellStyle name="Примечание 2 5 2 2 2" xfId="54376"/>
    <cellStyle name="Примечание 2 5 2 2 3" xfId="54377"/>
    <cellStyle name="Примечание 2 5 2 2 4" xfId="54378"/>
    <cellStyle name="Примечание 2 5 2 2 5" xfId="54379"/>
    <cellStyle name="Примечание 2 5 2 2 6" xfId="54380"/>
    <cellStyle name="Примечание 2 5 2 2_Лист1" xfId="54381"/>
    <cellStyle name="Примечание 2 5 2 3" xfId="54382"/>
    <cellStyle name="Примечание 2 5 2 3 2" xfId="54383"/>
    <cellStyle name="Примечание 2 5 2 3 3" xfId="54384"/>
    <cellStyle name="Примечание 2 5 2 3 4" xfId="54385"/>
    <cellStyle name="Примечание 2 5 2 3 5" xfId="54386"/>
    <cellStyle name="Примечание 2 5 2 3 6" xfId="54387"/>
    <cellStyle name="Примечание 2 5 2 3_Лист1" xfId="54388"/>
    <cellStyle name="Примечание 2 5 2 4" xfId="54389"/>
    <cellStyle name="Примечание 2 5 2 4 2" xfId="54390"/>
    <cellStyle name="Примечание 2 5 2 5" xfId="54391"/>
    <cellStyle name="Примечание 2 5 2 6" xfId="54392"/>
    <cellStyle name="Примечание 2 5 2 7" xfId="54393"/>
    <cellStyle name="Примечание 2 5 2 8" xfId="54394"/>
    <cellStyle name="Примечание 2 5 2_Лист1" xfId="54395"/>
    <cellStyle name="Примечание 2 5 3" xfId="54396"/>
    <cellStyle name="Примечание 2 5 3 2" xfId="54397"/>
    <cellStyle name="Примечание 2 5 3 2 2" xfId="54398"/>
    <cellStyle name="Примечание 2 5 3 3" xfId="54399"/>
    <cellStyle name="Примечание 2 5 3 4" xfId="54400"/>
    <cellStyle name="Примечание 2 5 3 5" xfId="54401"/>
    <cellStyle name="Примечание 2 5 3 6" xfId="54402"/>
    <cellStyle name="Примечание 2 5 3_Лист1" xfId="54403"/>
    <cellStyle name="Примечание 2 5 4" xfId="54404"/>
    <cellStyle name="Примечание 2 5 4 2" xfId="54405"/>
    <cellStyle name="Примечание 2 5 4 3" xfId="54406"/>
    <cellStyle name="Примечание 2 5 4 4" xfId="54407"/>
    <cellStyle name="Примечание 2 5 4 5" xfId="54408"/>
    <cellStyle name="Примечание 2 5 4 6" xfId="54409"/>
    <cellStyle name="Примечание 2 5 4_Лист1" xfId="54410"/>
    <cellStyle name="Примечание 2 5 5" xfId="54411"/>
    <cellStyle name="Примечание 2 5 5 2" xfId="54412"/>
    <cellStyle name="Примечание 2 5 6" xfId="54413"/>
    <cellStyle name="Примечание 2 5 7" xfId="54414"/>
    <cellStyle name="Примечание 2 5 8" xfId="54415"/>
    <cellStyle name="Примечание 2 5 9" xfId="54416"/>
    <cellStyle name="Примечание 2 5_Лист1" xfId="54417"/>
    <cellStyle name="Примечание 2 6" xfId="54418"/>
    <cellStyle name="Примечание 2 6 2" xfId="54419"/>
    <cellStyle name="Примечание 2 6 2 2" xfId="54420"/>
    <cellStyle name="Примечание 2 6 2 2 2" xfId="54421"/>
    <cellStyle name="Примечание 2 6 2 2 3" xfId="54422"/>
    <cellStyle name="Примечание 2 6 2 2 4" xfId="54423"/>
    <cellStyle name="Примечание 2 6 2 2 5" xfId="54424"/>
    <cellStyle name="Примечание 2 6 2 2 6" xfId="54425"/>
    <cellStyle name="Примечание 2 6 2 2_Лист1" xfId="54426"/>
    <cellStyle name="Примечание 2 6 2 3" xfId="54427"/>
    <cellStyle name="Примечание 2 6 2 3 2" xfId="54428"/>
    <cellStyle name="Примечание 2 6 2 3 3" xfId="54429"/>
    <cellStyle name="Примечание 2 6 2 3 4" xfId="54430"/>
    <cellStyle name="Примечание 2 6 2 3 5" xfId="54431"/>
    <cellStyle name="Примечание 2 6 2 3 6" xfId="54432"/>
    <cellStyle name="Примечание 2 6 2 3_Лист1" xfId="54433"/>
    <cellStyle name="Примечание 2 6 2 4" xfId="54434"/>
    <cellStyle name="Примечание 2 6 2 4 2" xfId="54435"/>
    <cellStyle name="Примечание 2 6 2 5" xfId="54436"/>
    <cellStyle name="Примечание 2 6 2 6" xfId="54437"/>
    <cellStyle name="Примечание 2 6 2 7" xfId="54438"/>
    <cellStyle name="Примечание 2 6 2 8" xfId="54439"/>
    <cellStyle name="Примечание 2 6 2_Лист1" xfId="54440"/>
    <cellStyle name="Примечание 2 6 3" xfId="54441"/>
    <cellStyle name="Примечание 2 6 3 2" xfId="54442"/>
    <cellStyle name="Примечание 2 6 3 2 2" xfId="54443"/>
    <cellStyle name="Примечание 2 6 3 3" xfId="54444"/>
    <cellStyle name="Примечание 2 6 3 4" xfId="54445"/>
    <cellStyle name="Примечание 2 6 3 5" xfId="54446"/>
    <cellStyle name="Примечание 2 6 3 6" xfId="54447"/>
    <cellStyle name="Примечание 2 6 3_Лист1" xfId="54448"/>
    <cellStyle name="Примечание 2 6 4" xfId="54449"/>
    <cellStyle name="Примечание 2 6 4 2" xfId="54450"/>
    <cellStyle name="Примечание 2 6 4 3" xfId="54451"/>
    <cellStyle name="Примечание 2 6 4 4" xfId="54452"/>
    <cellStyle name="Примечание 2 6 4 5" xfId="54453"/>
    <cellStyle name="Примечание 2 6 4 6" xfId="54454"/>
    <cellStyle name="Примечание 2 6 4_Лист1" xfId="54455"/>
    <cellStyle name="Примечание 2 6 5" xfId="54456"/>
    <cellStyle name="Примечание 2 6 5 2" xfId="54457"/>
    <cellStyle name="Примечание 2 6 6" xfId="54458"/>
    <cellStyle name="Примечание 2 6 7" xfId="54459"/>
    <cellStyle name="Примечание 2 6 8" xfId="54460"/>
    <cellStyle name="Примечание 2 6 9" xfId="54461"/>
    <cellStyle name="Примечание 2 6_Лист1" xfId="54462"/>
    <cellStyle name="Примечание 2 7" xfId="54463"/>
    <cellStyle name="Примечание 2 7 2" xfId="54464"/>
    <cellStyle name="Примечание 2 7 2 2" xfId="54465"/>
    <cellStyle name="Примечание 2 7 2 2 2" xfId="54466"/>
    <cellStyle name="Примечание 2 7 2 2 3" xfId="54467"/>
    <cellStyle name="Примечание 2 7 2 2 4" xfId="54468"/>
    <cellStyle name="Примечание 2 7 2 2 5" xfId="54469"/>
    <cellStyle name="Примечание 2 7 2 2 6" xfId="54470"/>
    <cellStyle name="Примечание 2 7 2 2_Лист1" xfId="54471"/>
    <cellStyle name="Примечание 2 7 2 3" xfId="54472"/>
    <cellStyle name="Примечание 2 7 2 3 2" xfId="54473"/>
    <cellStyle name="Примечание 2 7 2 3 3" xfId="54474"/>
    <cellStyle name="Примечание 2 7 2 3 4" xfId="54475"/>
    <cellStyle name="Примечание 2 7 2 3 5" xfId="54476"/>
    <cellStyle name="Примечание 2 7 2 3 6" xfId="54477"/>
    <cellStyle name="Примечание 2 7 2 3_Лист1" xfId="54478"/>
    <cellStyle name="Примечание 2 7 2 4" xfId="54479"/>
    <cellStyle name="Примечание 2 7 2 4 2" xfId="54480"/>
    <cellStyle name="Примечание 2 7 2 5" xfId="54481"/>
    <cellStyle name="Примечание 2 7 2 6" xfId="54482"/>
    <cellStyle name="Примечание 2 7 2 7" xfId="54483"/>
    <cellStyle name="Примечание 2 7 2 8" xfId="54484"/>
    <cellStyle name="Примечание 2 7 2_Лист1" xfId="54485"/>
    <cellStyle name="Примечание 2 7 3" xfId="54486"/>
    <cellStyle name="Примечание 2 7 3 2" xfId="54487"/>
    <cellStyle name="Примечание 2 7 3 2 2" xfId="54488"/>
    <cellStyle name="Примечание 2 7 3 3" xfId="54489"/>
    <cellStyle name="Примечание 2 7 3 4" xfId="54490"/>
    <cellStyle name="Примечание 2 7 3 5" xfId="54491"/>
    <cellStyle name="Примечание 2 7 3 6" xfId="54492"/>
    <cellStyle name="Примечание 2 7 3_Лист1" xfId="54493"/>
    <cellStyle name="Примечание 2 7 4" xfId="54494"/>
    <cellStyle name="Примечание 2 7 4 2" xfId="54495"/>
    <cellStyle name="Примечание 2 7 4 3" xfId="54496"/>
    <cellStyle name="Примечание 2 7 4 4" xfId="54497"/>
    <cellStyle name="Примечание 2 7 4 5" xfId="54498"/>
    <cellStyle name="Примечание 2 7 4 6" xfId="54499"/>
    <cellStyle name="Примечание 2 7 4_Лист1" xfId="54500"/>
    <cellStyle name="Примечание 2 7 5" xfId="54501"/>
    <cellStyle name="Примечание 2 7 5 2" xfId="54502"/>
    <cellStyle name="Примечание 2 7 6" xfId="54503"/>
    <cellStyle name="Примечание 2 7 7" xfId="54504"/>
    <cellStyle name="Примечание 2 7 8" xfId="54505"/>
    <cellStyle name="Примечание 2 7 9" xfId="54506"/>
    <cellStyle name="Примечание 2 7_Лист1" xfId="54507"/>
    <cellStyle name="Примечание 2 8" xfId="54508"/>
    <cellStyle name="Примечание 2 8 2" xfId="54509"/>
    <cellStyle name="Примечание 2 8 2 2" xfId="54510"/>
    <cellStyle name="Примечание 2 8 2 2 2" xfId="54511"/>
    <cellStyle name="Примечание 2 8 2 2 3" xfId="54512"/>
    <cellStyle name="Примечание 2 8 2 2 4" xfId="54513"/>
    <cellStyle name="Примечание 2 8 2 2 5" xfId="54514"/>
    <cellStyle name="Примечание 2 8 2 2 6" xfId="54515"/>
    <cellStyle name="Примечание 2 8 2 2_Лист1" xfId="54516"/>
    <cellStyle name="Примечание 2 8 2 3" xfId="54517"/>
    <cellStyle name="Примечание 2 8 2 3 2" xfId="54518"/>
    <cellStyle name="Примечание 2 8 2 3 3" xfId="54519"/>
    <cellStyle name="Примечание 2 8 2 3 4" xfId="54520"/>
    <cellStyle name="Примечание 2 8 2 3 5" xfId="54521"/>
    <cellStyle name="Примечание 2 8 2 3 6" xfId="54522"/>
    <cellStyle name="Примечание 2 8 2 3_Лист1" xfId="54523"/>
    <cellStyle name="Примечание 2 8 2 4" xfId="54524"/>
    <cellStyle name="Примечание 2 8 2 4 2" xfId="54525"/>
    <cellStyle name="Примечание 2 8 2 5" xfId="54526"/>
    <cellStyle name="Примечание 2 8 2 6" xfId="54527"/>
    <cellStyle name="Примечание 2 8 2 7" xfId="54528"/>
    <cellStyle name="Примечание 2 8 2 8" xfId="54529"/>
    <cellStyle name="Примечание 2 8 2_Лист1" xfId="54530"/>
    <cellStyle name="Примечание 2 8 3" xfId="54531"/>
    <cellStyle name="Примечание 2 8 3 2" xfId="54532"/>
    <cellStyle name="Примечание 2 8 3 2 2" xfId="54533"/>
    <cellStyle name="Примечание 2 8 3 3" xfId="54534"/>
    <cellStyle name="Примечание 2 8 3 4" xfId="54535"/>
    <cellStyle name="Примечание 2 8 3 5" xfId="54536"/>
    <cellStyle name="Примечание 2 8 3 6" xfId="54537"/>
    <cellStyle name="Примечание 2 8 3_Лист1" xfId="54538"/>
    <cellStyle name="Примечание 2 8 4" xfId="54539"/>
    <cellStyle name="Примечание 2 8 4 2" xfId="54540"/>
    <cellStyle name="Примечание 2 8 4 3" xfId="54541"/>
    <cellStyle name="Примечание 2 8 4 4" xfId="54542"/>
    <cellStyle name="Примечание 2 8 4 5" xfId="54543"/>
    <cellStyle name="Примечание 2 8 4 6" xfId="54544"/>
    <cellStyle name="Примечание 2 8 4_Лист1" xfId="54545"/>
    <cellStyle name="Примечание 2 8 5" xfId="54546"/>
    <cellStyle name="Примечание 2 8 5 2" xfId="54547"/>
    <cellStyle name="Примечание 2 8 6" xfId="54548"/>
    <cellStyle name="Примечание 2 8 7" xfId="54549"/>
    <cellStyle name="Примечание 2 8 8" xfId="54550"/>
    <cellStyle name="Примечание 2 8 9" xfId="54551"/>
    <cellStyle name="Примечание 2 8_Лист1" xfId="54552"/>
    <cellStyle name="Примечание 2 9" xfId="54553"/>
    <cellStyle name="Примечание 2 9 2" xfId="54554"/>
    <cellStyle name="Примечание 2 9 2 2" xfId="54555"/>
    <cellStyle name="Примечание 2 9 2 3" xfId="54556"/>
    <cellStyle name="Примечание 2 9 2 4" xfId="54557"/>
    <cellStyle name="Примечание 2 9 2 5" xfId="54558"/>
    <cellStyle name="Примечание 2 9 2 6" xfId="54559"/>
    <cellStyle name="Примечание 2 9 2_Лист1" xfId="54560"/>
    <cellStyle name="Примечание 2 9 3" xfId="54561"/>
    <cellStyle name="Примечание 2 9 3 2" xfId="54562"/>
    <cellStyle name="Примечание 2 9 3 3" xfId="54563"/>
    <cellStyle name="Примечание 2 9 3 4" xfId="54564"/>
    <cellStyle name="Примечание 2 9 3 5" xfId="54565"/>
    <cellStyle name="Примечание 2 9 3 6" xfId="54566"/>
    <cellStyle name="Примечание 2 9 3_Лист1" xfId="54567"/>
    <cellStyle name="Примечание 2 9 4" xfId="54568"/>
    <cellStyle name="Примечание 2 9 4 2" xfId="54569"/>
    <cellStyle name="Примечание 2 9 5" xfId="54570"/>
    <cellStyle name="Примечание 2 9 6" xfId="54571"/>
    <cellStyle name="Примечание 2 9 7" xfId="54572"/>
    <cellStyle name="Примечание 2 9 8" xfId="54573"/>
    <cellStyle name="Примечание 2 9_Лист1" xfId="54574"/>
    <cellStyle name="Примечание 2_OREP.KU.2011.PLAN(v1.0)" xfId="54575"/>
    <cellStyle name="Примечание 20" xfId="54576"/>
    <cellStyle name="Примечание 21" xfId="62356"/>
    <cellStyle name="Примечание 22" xfId="62361"/>
    <cellStyle name="Примечание 3" xfId="54577"/>
    <cellStyle name="Примечание 3 10" xfId="54578"/>
    <cellStyle name="Примечание 3 10 2" xfId="54579"/>
    <cellStyle name="Примечание 3 10 2 2" xfId="54580"/>
    <cellStyle name="Примечание 3 10 3" xfId="54581"/>
    <cellStyle name="Примечание 3 10 4" xfId="54582"/>
    <cellStyle name="Примечание 3 10 5" xfId="54583"/>
    <cellStyle name="Примечание 3 10 6" xfId="54584"/>
    <cellStyle name="Примечание 3 10_Лист1" xfId="54585"/>
    <cellStyle name="Примечание 3 11" xfId="54586"/>
    <cellStyle name="Примечание 3 11 2" xfId="54587"/>
    <cellStyle name="Примечание 3 11 3" xfId="54588"/>
    <cellStyle name="Примечание 3 11 4" xfId="54589"/>
    <cellStyle name="Примечание 3 11 5" xfId="54590"/>
    <cellStyle name="Примечание 3 11 6" xfId="54591"/>
    <cellStyle name="Примечание 3 11_Лист1" xfId="54592"/>
    <cellStyle name="Примечание 3 12" xfId="54593"/>
    <cellStyle name="Примечание 3 12 2" xfId="54594"/>
    <cellStyle name="Примечание 3 13" xfId="54595"/>
    <cellStyle name="Примечание 3 14" xfId="54596"/>
    <cellStyle name="Примечание 3 15" xfId="54597"/>
    <cellStyle name="Примечание 3 16" xfId="54598"/>
    <cellStyle name="Примечание 3 2" xfId="54599"/>
    <cellStyle name="Примечание 3 2 2" xfId="54600"/>
    <cellStyle name="Примечание 3 2 2 2" xfId="54601"/>
    <cellStyle name="Примечание 3 2 2 2 2" xfId="54602"/>
    <cellStyle name="Примечание 3 2 2 2 3" xfId="54603"/>
    <cellStyle name="Примечание 3 2 2 2 4" xfId="54604"/>
    <cellStyle name="Примечание 3 2 2 2 5" xfId="54605"/>
    <cellStyle name="Примечание 3 2 2 2 6" xfId="54606"/>
    <cellStyle name="Примечание 3 2 2 2_Лист1" xfId="54607"/>
    <cellStyle name="Примечание 3 2 2 3" xfId="54608"/>
    <cellStyle name="Примечание 3 2 2 3 2" xfId="54609"/>
    <cellStyle name="Примечание 3 2 2 3 3" xfId="54610"/>
    <cellStyle name="Примечание 3 2 2 3 4" xfId="54611"/>
    <cellStyle name="Примечание 3 2 2 3 5" xfId="54612"/>
    <cellStyle name="Примечание 3 2 2 3 6" xfId="54613"/>
    <cellStyle name="Примечание 3 2 2 3_Лист1" xfId="54614"/>
    <cellStyle name="Примечание 3 2 2 4" xfId="54615"/>
    <cellStyle name="Примечание 3 2 2 4 2" xfId="54616"/>
    <cellStyle name="Примечание 3 2 2 5" xfId="54617"/>
    <cellStyle name="Примечание 3 2 2 6" xfId="54618"/>
    <cellStyle name="Примечание 3 2 2 7" xfId="54619"/>
    <cellStyle name="Примечание 3 2 2 8" xfId="54620"/>
    <cellStyle name="Примечание 3 2 2_Лист1" xfId="54621"/>
    <cellStyle name="Примечание 3 2 3" xfId="54622"/>
    <cellStyle name="Примечание 3 2 3 2" xfId="54623"/>
    <cellStyle name="Примечание 3 2 3 2 2" xfId="54624"/>
    <cellStyle name="Примечание 3 2 3 3" xfId="54625"/>
    <cellStyle name="Примечание 3 2 3 4" xfId="54626"/>
    <cellStyle name="Примечание 3 2 3 5" xfId="54627"/>
    <cellStyle name="Примечание 3 2 3 6" xfId="54628"/>
    <cellStyle name="Примечание 3 2 3_Лист1" xfId="54629"/>
    <cellStyle name="Примечание 3 2 4" xfId="54630"/>
    <cellStyle name="Примечание 3 2 4 2" xfId="54631"/>
    <cellStyle name="Примечание 3 2 4 3" xfId="54632"/>
    <cellStyle name="Примечание 3 2 4 4" xfId="54633"/>
    <cellStyle name="Примечание 3 2 4 5" xfId="54634"/>
    <cellStyle name="Примечание 3 2 4 6" xfId="54635"/>
    <cellStyle name="Примечание 3 2 4_Лист1" xfId="54636"/>
    <cellStyle name="Примечание 3 2 5" xfId="54637"/>
    <cellStyle name="Примечание 3 2 5 2" xfId="54638"/>
    <cellStyle name="Примечание 3 2 6" xfId="54639"/>
    <cellStyle name="Примечание 3 2 7" xfId="54640"/>
    <cellStyle name="Примечание 3 2 8" xfId="54641"/>
    <cellStyle name="Примечание 3 2 9" xfId="54642"/>
    <cellStyle name="Примечание 3 2_Лист1" xfId="54643"/>
    <cellStyle name="Примечание 3 3" xfId="54644"/>
    <cellStyle name="Примечание 3 3 2" xfId="54645"/>
    <cellStyle name="Примечание 3 3 2 2" xfId="54646"/>
    <cellStyle name="Примечание 3 3 2 2 2" xfId="54647"/>
    <cellStyle name="Примечание 3 3 2 2 3" xfId="54648"/>
    <cellStyle name="Примечание 3 3 2 2 4" xfId="54649"/>
    <cellStyle name="Примечание 3 3 2 2 5" xfId="54650"/>
    <cellStyle name="Примечание 3 3 2 2 6" xfId="54651"/>
    <cellStyle name="Примечание 3 3 2 2_Лист1" xfId="54652"/>
    <cellStyle name="Примечание 3 3 2 3" xfId="54653"/>
    <cellStyle name="Примечание 3 3 2 3 2" xfId="54654"/>
    <cellStyle name="Примечание 3 3 2 3 3" xfId="54655"/>
    <cellStyle name="Примечание 3 3 2 3 4" xfId="54656"/>
    <cellStyle name="Примечание 3 3 2 3 5" xfId="54657"/>
    <cellStyle name="Примечание 3 3 2 3 6" xfId="54658"/>
    <cellStyle name="Примечание 3 3 2 3_Лист1" xfId="54659"/>
    <cellStyle name="Примечание 3 3 2 4" xfId="54660"/>
    <cellStyle name="Примечание 3 3 2 4 2" xfId="54661"/>
    <cellStyle name="Примечание 3 3 2 5" xfId="54662"/>
    <cellStyle name="Примечание 3 3 2 6" xfId="54663"/>
    <cellStyle name="Примечание 3 3 2 7" xfId="54664"/>
    <cellStyle name="Примечание 3 3 2 8" xfId="54665"/>
    <cellStyle name="Примечание 3 3 2_Лист1" xfId="54666"/>
    <cellStyle name="Примечание 3 3 3" xfId="54667"/>
    <cellStyle name="Примечание 3 3 3 2" xfId="54668"/>
    <cellStyle name="Примечание 3 3 3 2 2" xfId="54669"/>
    <cellStyle name="Примечание 3 3 3 3" xfId="54670"/>
    <cellStyle name="Примечание 3 3 3 4" xfId="54671"/>
    <cellStyle name="Примечание 3 3 3 5" xfId="54672"/>
    <cellStyle name="Примечание 3 3 3 6" xfId="54673"/>
    <cellStyle name="Примечание 3 3 3_Лист1" xfId="54674"/>
    <cellStyle name="Примечание 3 3 4" xfId="54675"/>
    <cellStyle name="Примечание 3 3 4 2" xfId="54676"/>
    <cellStyle name="Примечание 3 3 4 3" xfId="54677"/>
    <cellStyle name="Примечание 3 3 4 4" xfId="54678"/>
    <cellStyle name="Примечание 3 3 4 5" xfId="54679"/>
    <cellStyle name="Примечание 3 3 4 6" xfId="54680"/>
    <cellStyle name="Примечание 3 3 4_Лист1" xfId="54681"/>
    <cellStyle name="Примечание 3 3 5" xfId="54682"/>
    <cellStyle name="Примечание 3 3 5 2" xfId="54683"/>
    <cellStyle name="Примечание 3 3 6" xfId="54684"/>
    <cellStyle name="Примечание 3 3 7" xfId="54685"/>
    <cellStyle name="Примечание 3 3 8" xfId="54686"/>
    <cellStyle name="Примечание 3 3 9" xfId="54687"/>
    <cellStyle name="Примечание 3 3_Лист1" xfId="54688"/>
    <cellStyle name="Примечание 3 4" xfId="54689"/>
    <cellStyle name="Примечание 3 4 2" xfId="54690"/>
    <cellStyle name="Примечание 3 4 2 2" xfId="54691"/>
    <cellStyle name="Примечание 3 4 2 2 2" xfId="54692"/>
    <cellStyle name="Примечание 3 4 2 2 3" xfId="54693"/>
    <cellStyle name="Примечание 3 4 2 2 4" xfId="54694"/>
    <cellStyle name="Примечание 3 4 2 2 5" xfId="54695"/>
    <cellStyle name="Примечание 3 4 2 2 6" xfId="54696"/>
    <cellStyle name="Примечание 3 4 2 2_Лист1" xfId="54697"/>
    <cellStyle name="Примечание 3 4 2 3" xfId="54698"/>
    <cellStyle name="Примечание 3 4 2 3 2" xfId="54699"/>
    <cellStyle name="Примечание 3 4 2 3 3" xfId="54700"/>
    <cellStyle name="Примечание 3 4 2 3 4" xfId="54701"/>
    <cellStyle name="Примечание 3 4 2 3 5" xfId="54702"/>
    <cellStyle name="Примечание 3 4 2 3 6" xfId="54703"/>
    <cellStyle name="Примечание 3 4 2 3_Лист1" xfId="54704"/>
    <cellStyle name="Примечание 3 4 2 4" xfId="54705"/>
    <cellStyle name="Примечание 3 4 2 4 2" xfId="54706"/>
    <cellStyle name="Примечание 3 4 2 5" xfId="54707"/>
    <cellStyle name="Примечание 3 4 2 6" xfId="54708"/>
    <cellStyle name="Примечание 3 4 2 7" xfId="54709"/>
    <cellStyle name="Примечание 3 4 2 8" xfId="54710"/>
    <cellStyle name="Примечание 3 4 2_Лист1" xfId="54711"/>
    <cellStyle name="Примечание 3 4 3" xfId="54712"/>
    <cellStyle name="Примечание 3 4 3 2" xfId="54713"/>
    <cellStyle name="Примечание 3 4 3 2 2" xfId="54714"/>
    <cellStyle name="Примечание 3 4 3 3" xfId="54715"/>
    <cellStyle name="Примечание 3 4 3 4" xfId="54716"/>
    <cellStyle name="Примечание 3 4 3 5" xfId="54717"/>
    <cellStyle name="Примечание 3 4 3 6" xfId="54718"/>
    <cellStyle name="Примечание 3 4 3_Лист1" xfId="54719"/>
    <cellStyle name="Примечание 3 4 4" xfId="54720"/>
    <cellStyle name="Примечание 3 4 4 2" xfId="54721"/>
    <cellStyle name="Примечание 3 4 4 3" xfId="54722"/>
    <cellStyle name="Примечание 3 4 4 4" xfId="54723"/>
    <cellStyle name="Примечание 3 4 4 5" xfId="54724"/>
    <cellStyle name="Примечание 3 4 4 6" xfId="54725"/>
    <cellStyle name="Примечание 3 4 4_Лист1" xfId="54726"/>
    <cellStyle name="Примечание 3 4 5" xfId="54727"/>
    <cellStyle name="Примечание 3 4 5 2" xfId="54728"/>
    <cellStyle name="Примечание 3 4 6" xfId="54729"/>
    <cellStyle name="Примечание 3 4 7" xfId="54730"/>
    <cellStyle name="Примечание 3 4 8" xfId="54731"/>
    <cellStyle name="Примечание 3 4 9" xfId="54732"/>
    <cellStyle name="Примечание 3 4_Лист1" xfId="54733"/>
    <cellStyle name="Примечание 3 5" xfId="54734"/>
    <cellStyle name="Примечание 3 5 2" xfId="54735"/>
    <cellStyle name="Примечание 3 5 2 2" xfId="54736"/>
    <cellStyle name="Примечание 3 5 2 2 2" xfId="54737"/>
    <cellStyle name="Примечание 3 5 2 2 3" xfId="54738"/>
    <cellStyle name="Примечание 3 5 2 2 4" xfId="54739"/>
    <cellStyle name="Примечание 3 5 2 2 5" xfId="54740"/>
    <cellStyle name="Примечание 3 5 2 2 6" xfId="54741"/>
    <cellStyle name="Примечание 3 5 2 2_Лист1" xfId="54742"/>
    <cellStyle name="Примечание 3 5 2 3" xfId="54743"/>
    <cellStyle name="Примечание 3 5 2 3 2" xfId="54744"/>
    <cellStyle name="Примечание 3 5 2 3 3" xfId="54745"/>
    <cellStyle name="Примечание 3 5 2 3 4" xfId="54746"/>
    <cellStyle name="Примечание 3 5 2 3 5" xfId="54747"/>
    <cellStyle name="Примечание 3 5 2 3 6" xfId="54748"/>
    <cellStyle name="Примечание 3 5 2 3_Лист1" xfId="54749"/>
    <cellStyle name="Примечание 3 5 2 4" xfId="54750"/>
    <cellStyle name="Примечание 3 5 2 4 2" xfId="54751"/>
    <cellStyle name="Примечание 3 5 2 5" xfId="54752"/>
    <cellStyle name="Примечание 3 5 2 6" xfId="54753"/>
    <cellStyle name="Примечание 3 5 2 7" xfId="54754"/>
    <cellStyle name="Примечание 3 5 2 8" xfId="54755"/>
    <cellStyle name="Примечание 3 5 2_Лист1" xfId="54756"/>
    <cellStyle name="Примечание 3 5 3" xfId="54757"/>
    <cellStyle name="Примечание 3 5 3 2" xfId="54758"/>
    <cellStyle name="Примечание 3 5 3 2 2" xfId="54759"/>
    <cellStyle name="Примечание 3 5 3 3" xfId="54760"/>
    <cellStyle name="Примечание 3 5 3 4" xfId="54761"/>
    <cellStyle name="Примечание 3 5 3 5" xfId="54762"/>
    <cellStyle name="Примечание 3 5 3 6" xfId="54763"/>
    <cellStyle name="Примечание 3 5 3_Лист1" xfId="54764"/>
    <cellStyle name="Примечание 3 5 4" xfId="54765"/>
    <cellStyle name="Примечание 3 5 4 2" xfId="54766"/>
    <cellStyle name="Примечание 3 5 4 3" xfId="54767"/>
    <cellStyle name="Примечание 3 5 4 4" xfId="54768"/>
    <cellStyle name="Примечание 3 5 4 5" xfId="54769"/>
    <cellStyle name="Примечание 3 5 4 6" xfId="54770"/>
    <cellStyle name="Примечание 3 5 4_Лист1" xfId="54771"/>
    <cellStyle name="Примечание 3 5 5" xfId="54772"/>
    <cellStyle name="Примечание 3 5 5 2" xfId="54773"/>
    <cellStyle name="Примечание 3 5 6" xfId="54774"/>
    <cellStyle name="Примечание 3 5 7" xfId="54775"/>
    <cellStyle name="Примечание 3 5 8" xfId="54776"/>
    <cellStyle name="Примечание 3 5 9" xfId="54777"/>
    <cellStyle name="Примечание 3 5_Лист1" xfId="54778"/>
    <cellStyle name="Примечание 3 6" xfId="54779"/>
    <cellStyle name="Примечание 3 6 2" xfId="54780"/>
    <cellStyle name="Примечание 3 6 2 2" xfId="54781"/>
    <cellStyle name="Примечание 3 6 2 2 2" xfId="54782"/>
    <cellStyle name="Примечание 3 6 2 2 3" xfId="54783"/>
    <cellStyle name="Примечание 3 6 2 2 4" xfId="54784"/>
    <cellStyle name="Примечание 3 6 2 2 5" xfId="54785"/>
    <cellStyle name="Примечание 3 6 2 2 6" xfId="54786"/>
    <cellStyle name="Примечание 3 6 2 2_Лист1" xfId="54787"/>
    <cellStyle name="Примечание 3 6 2 3" xfId="54788"/>
    <cellStyle name="Примечание 3 6 2 3 2" xfId="54789"/>
    <cellStyle name="Примечание 3 6 2 3 3" xfId="54790"/>
    <cellStyle name="Примечание 3 6 2 3 4" xfId="54791"/>
    <cellStyle name="Примечание 3 6 2 3 5" xfId="54792"/>
    <cellStyle name="Примечание 3 6 2 3 6" xfId="54793"/>
    <cellStyle name="Примечание 3 6 2 3_Лист1" xfId="54794"/>
    <cellStyle name="Примечание 3 6 2 4" xfId="54795"/>
    <cellStyle name="Примечание 3 6 2 4 2" xfId="54796"/>
    <cellStyle name="Примечание 3 6 2 5" xfId="54797"/>
    <cellStyle name="Примечание 3 6 2 6" xfId="54798"/>
    <cellStyle name="Примечание 3 6 2 7" xfId="54799"/>
    <cellStyle name="Примечание 3 6 2 8" xfId="54800"/>
    <cellStyle name="Примечание 3 6 2_Лист1" xfId="54801"/>
    <cellStyle name="Примечание 3 6 3" xfId="54802"/>
    <cellStyle name="Примечание 3 6 3 2" xfId="54803"/>
    <cellStyle name="Примечание 3 6 3 2 2" xfId="54804"/>
    <cellStyle name="Примечание 3 6 3 3" xfId="54805"/>
    <cellStyle name="Примечание 3 6 3 4" xfId="54806"/>
    <cellStyle name="Примечание 3 6 3 5" xfId="54807"/>
    <cellStyle name="Примечание 3 6 3 6" xfId="54808"/>
    <cellStyle name="Примечание 3 6 3_Лист1" xfId="54809"/>
    <cellStyle name="Примечание 3 6 4" xfId="54810"/>
    <cellStyle name="Примечание 3 6 4 2" xfId="54811"/>
    <cellStyle name="Примечание 3 6 4 3" xfId="54812"/>
    <cellStyle name="Примечание 3 6 4 4" xfId="54813"/>
    <cellStyle name="Примечание 3 6 4 5" xfId="54814"/>
    <cellStyle name="Примечание 3 6 4 6" xfId="54815"/>
    <cellStyle name="Примечание 3 6 4_Лист1" xfId="54816"/>
    <cellStyle name="Примечание 3 6 5" xfId="54817"/>
    <cellStyle name="Примечание 3 6 5 2" xfId="54818"/>
    <cellStyle name="Примечание 3 6 6" xfId="54819"/>
    <cellStyle name="Примечание 3 6 7" xfId="54820"/>
    <cellStyle name="Примечание 3 6 8" xfId="54821"/>
    <cellStyle name="Примечание 3 6 9" xfId="54822"/>
    <cellStyle name="Примечание 3 6_Лист1" xfId="54823"/>
    <cellStyle name="Примечание 3 7" xfId="54824"/>
    <cellStyle name="Примечание 3 7 2" xfId="54825"/>
    <cellStyle name="Примечание 3 7 2 2" xfId="54826"/>
    <cellStyle name="Примечание 3 7 2 2 2" xfId="54827"/>
    <cellStyle name="Примечание 3 7 2 2 3" xfId="54828"/>
    <cellStyle name="Примечание 3 7 2 2 4" xfId="54829"/>
    <cellStyle name="Примечание 3 7 2 2 5" xfId="54830"/>
    <cellStyle name="Примечание 3 7 2 2 6" xfId="54831"/>
    <cellStyle name="Примечание 3 7 2 2_Лист1" xfId="54832"/>
    <cellStyle name="Примечание 3 7 2 3" xfId="54833"/>
    <cellStyle name="Примечание 3 7 2 3 2" xfId="54834"/>
    <cellStyle name="Примечание 3 7 2 3 3" xfId="54835"/>
    <cellStyle name="Примечание 3 7 2 3 4" xfId="54836"/>
    <cellStyle name="Примечание 3 7 2 3 5" xfId="54837"/>
    <cellStyle name="Примечание 3 7 2 3 6" xfId="54838"/>
    <cellStyle name="Примечание 3 7 2 3_Лист1" xfId="54839"/>
    <cellStyle name="Примечание 3 7 2 4" xfId="54840"/>
    <cellStyle name="Примечание 3 7 2 4 2" xfId="54841"/>
    <cellStyle name="Примечание 3 7 2 5" xfId="54842"/>
    <cellStyle name="Примечание 3 7 2 6" xfId="54843"/>
    <cellStyle name="Примечание 3 7 2 7" xfId="54844"/>
    <cellStyle name="Примечание 3 7 2 8" xfId="54845"/>
    <cellStyle name="Примечание 3 7 2_Лист1" xfId="54846"/>
    <cellStyle name="Примечание 3 7 3" xfId="54847"/>
    <cellStyle name="Примечание 3 7 3 2" xfId="54848"/>
    <cellStyle name="Примечание 3 7 3 2 2" xfId="54849"/>
    <cellStyle name="Примечание 3 7 3 3" xfId="54850"/>
    <cellStyle name="Примечание 3 7 3 4" xfId="54851"/>
    <cellStyle name="Примечание 3 7 3 5" xfId="54852"/>
    <cellStyle name="Примечание 3 7 3 6" xfId="54853"/>
    <cellStyle name="Примечание 3 7 3_Лист1" xfId="54854"/>
    <cellStyle name="Примечание 3 7 4" xfId="54855"/>
    <cellStyle name="Примечание 3 7 4 2" xfId="54856"/>
    <cellStyle name="Примечание 3 7 4 3" xfId="54857"/>
    <cellStyle name="Примечание 3 7 4 4" xfId="54858"/>
    <cellStyle name="Примечание 3 7 4 5" xfId="54859"/>
    <cellStyle name="Примечание 3 7 4 6" xfId="54860"/>
    <cellStyle name="Примечание 3 7 4_Лист1" xfId="54861"/>
    <cellStyle name="Примечание 3 7 5" xfId="54862"/>
    <cellStyle name="Примечание 3 7 5 2" xfId="54863"/>
    <cellStyle name="Примечание 3 7 6" xfId="54864"/>
    <cellStyle name="Примечание 3 7 7" xfId="54865"/>
    <cellStyle name="Примечание 3 7 8" xfId="54866"/>
    <cellStyle name="Примечание 3 7 9" xfId="54867"/>
    <cellStyle name="Примечание 3 7_Лист1" xfId="54868"/>
    <cellStyle name="Примечание 3 8" xfId="54869"/>
    <cellStyle name="Примечание 3 8 2" xfId="54870"/>
    <cellStyle name="Примечание 3 8 2 2" xfId="54871"/>
    <cellStyle name="Примечание 3 8 2 2 2" xfId="54872"/>
    <cellStyle name="Примечание 3 8 2 2 3" xfId="54873"/>
    <cellStyle name="Примечание 3 8 2 2 4" xfId="54874"/>
    <cellStyle name="Примечание 3 8 2 2 5" xfId="54875"/>
    <cellStyle name="Примечание 3 8 2 2 6" xfId="54876"/>
    <cellStyle name="Примечание 3 8 2 2_Лист1" xfId="54877"/>
    <cellStyle name="Примечание 3 8 2 3" xfId="54878"/>
    <cellStyle name="Примечание 3 8 2 3 2" xfId="54879"/>
    <cellStyle name="Примечание 3 8 2 3 3" xfId="54880"/>
    <cellStyle name="Примечание 3 8 2 3 4" xfId="54881"/>
    <cellStyle name="Примечание 3 8 2 3 5" xfId="54882"/>
    <cellStyle name="Примечание 3 8 2 3 6" xfId="54883"/>
    <cellStyle name="Примечание 3 8 2 3_Лист1" xfId="54884"/>
    <cellStyle name="Примечание 3 8 2 4" xfId="54885"/>
    <cellStyle name="Примечание 3 8 2 4 2" xfId="54886"/>
    <cellStyle name="Примечание 3 8 2 5" xfId="54887"/>
    <cellStyle name="Примечание 3 8 2 6" xfId="54888"/>
    <cellStyle name="Примечание 3 8 2 7" xfId="54889"/>
    <cellStyle name="Примечание 3 8 2 8" xfId="54890"/>
    <cellStyle name="Примечание 3 8 2_Лист1" xfId="54891"/>
    <cellStyle name="Примечание 3 8 3" xfId="54892"/>
    <cellStyle name="Примечание 3 8 3 2" xfId="54893"/>
    <cellStyle name="Примечание 3 8 3 2 2" xfId="54894"/>
    <cellStyle name="Примечание 3 8 3 3" xfId="54895"/>
    <cellStyle name="Примечание 3 8 3 4" xfId="54896"/>
    <cellStyle name="Примечание 3 8 3 5" xfId="54897"/>
    <cellStyle name="Примечание 3 8 3 6" xfId="54898"/>
    <cellStyle name="Примечание 3 8 3_Лист1" xfId="54899"/>
    <cellStyle name="Примечание 3 8 4" xfId="54900"/>
    <cellStyle name="Примечание 3 8 4 2" xfId="54901"/>
    <cellStyle name="Примечание 3 8 4 3" xfId="54902"/>
    <cellStyle name="Примечание 3 8 4 4" xfId="54903"/>
    <cellStyle name="Примечание 3 8 4 5" xfId="54904"/>
    <cellStyle name="Примечание 3 8 4 6" xfId="54905"/>
    <cellStyle name="Примечание 3 8 4_Лист1" xfId="54906"/>
    <cellStyle name="Примечание 3 8 5" xfId="54907"/>
    <cellStyle name="Примечание 3 8 5 2" xfId="54908"/>
    <cellStyle name="Примечание 3 8 6" xfId="54909"/>
    <cellStyle name="Примечание 3 8 7" xfId="54910"/>
    <cellStyle name="Примечание 3 8 8" xfId="54911"/>
    <cellStyle name="Примечание 3 8 9" xfId="54912"/>
    <cellStyle name="Примечание 3 8_Лист1" xfId="54913"/>
    <cellStyle name="Примечание 3 9" xfId="54914"/>
    <cellStyle name="Примечание 3 9 2" xfId="54915"/>
    <cellStyle name="Примечание 3 9 2 2" xfId="54916"/>
    <cellStyle name="Примечание 3 9 2 3" xfId="54917"/>
    <cellStyle name="Примечание 3 9 2 4" xfId="54918"/>
    <cellStyle name="Примечание 3 9 2 5" xfId="54919"/>
    <cellStyle name="Примечание 3 9 2 6" xfId="54920"/>
    <cellStyle name="Примечание 3 9 2_Лист1" xfId="54921"/>
    <cellStyle name="Примечание 3 9 3" xfId="54922"/>
    <cellStyle name="Примечание 3 9 3 2" xfId="54923"/>
    <cellStyle name="Примечание 3 9 3 3" xfId="54924"/>
    <cellStyle name="Примечание 3 9 3 4" xfId="54925"/>
    <cellStyle name="Примечание 3 9 3 5" xfId="54926"/>
    <cellStyle name="Примечание 3 9 3 6" xfId="54927"/>
    <cellStyle name="Примечание 3 9 3_Лист1" xfId="54928"/>
    <cellStyle name="Примечание 3 9 4" xfId="54929"/>
    <cellStyle name="Примечание 3 9 4 2" xfId="54930"/>
    <cellStyle name="Примечание 3 9 5" xfId="54931"/>
    <cellStyle name="Примечание 3 9 6" xfId="54932"/>
    <cellStyle name="Примечание 3 9 7" xfId="54933"/>
    <cellStyle name="Примечание 3 9 8" xfId="54934"/>
    <cellStyle name="Примечание 3 9_Лист1" xfId="54935"/>
    <cellStyle name="Примечание 3_OREP.KU.2011.PLAN(v1.0)" xfId="54936"/>
    <cellStyle name="Примечание 4" xfId="54937"/>
    <cellStyle name="Примечание 4 10" xfId="54938"/>
    <cellStyle name="Примечание 4 10 2" xfId="54939"/>
    <cellStyle name="Примечание 4 10 2 2" xfId="54940"/>
    <cellStyle name="Примечание 4 10 3" xfId="54941"/>
    <cellStyle name="Примечание 4 10 4" xfId="54942"/>
    <cellStyle name="Примечание 4 10 5" xfId="54943"/>
    <cellStyle name="Примечание 4 10 6" xfId="54944"/>
    <cellStyle name="Примечание 4 10_Лист1" xfId="54945"/>
    <cellStyle name="Примечание 4 11" xfId="54946"/>
    <cellStyle name="Примечание 4 11 2" xfId="54947"/>
    <cellStyle name="Примечание 4 11 3" xfId="54948"/>
    <cellStyle name="Примечание 4 11 4" xfId="54949"/>
    <cellStyle name="Примечание 4 11 5" xfId="54950"/>
    <cellStyle name="Примечание 4 11 6" xfId="54951"/>
    <cellStyle name="Примечание 4 11_Лист1" xfId="54952"/>
    <cellStyle name="Примечание 4 12" xfId="54953"/>
    <cellStyle name="Примечание 4 12 2" xfId="54954"/>
    <cellStyle name="Примечание 4 13" xfId="54955"/>
    <cellStyle name="Примечание 4 14" xfId="54956"/>
    <cellStyle name="Примечание 4 15" xfId="54957"/>
    <cellStyle name="Примечание 4 16" xfId="54958"/>
    <cellStyle name="Примечание 4 2" xfId="54959"/>
    <cellStyle name="Примечание 4 2 2" xfId="54960"/>
    <cellStyle name="Примечание 4 2 2 2" xfId="54961"/>
    <cellStyle name="Примечание 4 2 2 2 2" xfId="54962"/>
    <cellStyle name="Примечание 4 2 2 2 3" xfId="54963"/>
    <cellStyle name="Примечание 4 2 2 2 4" xfId="54964"/>
    <cellStyle name="Примечание 4 2 2 2 5" xfId="54965"/>
    <cellStyle name="Примечание 4 2 2 2 6" xfId="54966"/>
    <cellStyle name="Примечание 4 2 2 2_Лист1" xfId="54967"/>
    <cellStyle name="Примечание 4 2 2 3" xfId="54968"/>
    <cellStyle name="Примечание 4 2 2 3 2" xfId="54969"/>
    <cellStyle name="Примечание 4 2 2 3 3" xfId="54970"/>
    <cellStyle name="Примечание 4 2 2 3 4" xfId="54971"/>
    <cellStyle name="Примечание 4 2 2 3 5" xfId="54972"/>
    <cellStyle name="Примечание 4 2 2 3 6" xfId="54973"/>
    <cellStyle name="Примечание 4 2 2 3_Лист1" xfId="54974"/>
    <cellStyle name="Примечание 4 2 2 4" xfId="54975"/>
    <cellStyle name="Примечание 4 2 2 4 2" xfId="54976"/>
    <cellStyle name="Примечание 4 2 2 5" xfId="54977"/>
    <cellStyle name="Примечание 4 2 2 6" xfId="54978"/>
    <cellStyle name="Примечание 4 2 2 7" xfId="54979"/>
    <cellStyle name="Примечание 4 2 2 8" xfId="54980"/>
    <cellStyle name="Примечание 4 2 2_Лист1" xfId="54981"/>
    <cellStyle name="Примечание 4 2 3" xfId="54982"/>
    <cellStyle name="Примечание 4 2 3 2" xfId="54983"/>
    <cellStyle name="Примечание 4 2 3 2 2" xfId="54984"/>
    <cellStyle name="Примечание 4 2 3 3" xfId="54985"/>
    <cellStyle name="Примечание 4 2 3 4" xfId="54986"/>
    <cellStyle name="Примечание 4 2 3 5" xfId="54987"/>
    <cellStyle name="Примечание 4 2 3 6" xfId="54988"/>
    <cellStyle name="Примечание 4 2 3_Лист1" xfId="54989"/>
    <cellStyle name="Примечание 4 2 4" xfId="54990"/>
    <cellStyle name="Примечание 4 2 4 2" xfId="54991"/>
    <cellStyle name="Примечание 4 2 4 3" xfId="54992"/>
    <cellStyle name="Примечание 4 2 4 4" xfId="54993"/>
    <cellStyle name="Примечание 4 2 4 5" xfId="54994"/>
    <cellStyle name="Примечание 4 2 4 6" xfId="54995"/>
    <cellStyle name="Примечание 4 2 4_Лист1" xfId="54996"/>
    <cellStyle name="Примечание 4 2 5" xfId="54997"/>
    <cellStyle name="Примечание 4 2 5 2" xfId="54998"/>
    <cellStyle name="Примечание 4 2 6" xfId="54999"/>
    <cellStyle name="Примечание 4 2 7" xfId="55000"/>
    <cellStyle name="Примечание 4 2 8" xfId="55001"/>
    <cellStyle name="Примечание 4 2 9" xfId="55002"/>
    <cellStyle name="Примечание 4 2_Лист1" xfId="55003"/>
    <cellStyle name="Примечание 4 3" xfId="55004"/>
    <cellStyle name="Примечание 4 3 2" xfId="55005"/>
    <cellStyle name="Примечание 4 3 2 2" xfId="55006"/>
    <cellStyle name="Примечание 4 3 2 2 2" xfId="55007"/>
    <cellStyle name="Примечание 4 3 2 2 3" xfId="55008"/>
    <cellStyle name="Примечание 4 3 2 2 4" xfId="55009"/>
    <cellStyle name="Примечание 4 3 2 2 5" xfId="55010"/>
    <cellStyle name="Примечание 4 3 2 2 6" xfId="55011"/>
    <cellStyle name="Примечание 4 3 2 2_Лист1" xfId="55012"/>
    <cellStyle name="Примечание 4 3 2 3" xfId="55013"/>
    <cellStyle name="Примечание 4 3 2 3 2" xfId="55014"/>
    <cellStyle name="Примечание 4 3 2 3 3" xfId="55015"/>
    <cellStyle name="Примечание 4 3 2 3 4" xfId="55016"/>
    <cellStyle name="Примечание 4 3 2 3 5" xfId="55017"/>
    <cellStyle name="Примечание 4 3 2 3 6" xfId="55018"/>
    <cellStyle name="Примечание 4 3 2 3_Лист1" xfId="55019"/>
    <cellStyle name="Примечание 4 3 2 4" xfId="55020"/>
    <cellStyle name="Примечание 4 3 2 4 2" xfId="55021"/>
    <cellStyle name="Примечание 4 3 2 5" xfId="55022"/>
    <cellStyle name="Примечание 4 3 2 6" xfId="55023"/>
    <cellStyle name="Примечание 4 3 2 7" xfId="55024"/>
    <cellStyle name="Примечание 4 3 2 8" xfId="55025"/>
    <cellStyle name="Примечание 4 3 2_Лист1" xfId="55026"/>
    <cellStyle name="Примечание 4 3 3" xfId="55027"/>
    <cellStyle name="Примечание 4 3 3 2" xfId="55028"/>
    <cellStyle name="Примечание 4 3 3 2 2" xfId="55029"/>
    <cellStyle name="Примечание 4 3 3 3" xfId="55030"/>
    <cellStyle name="Примечание 4 3 3 4" xfId="55031"/>
    <cellStyle name="Примечание 4 3 3 5" xfId="55032"/>
    <cellStyle name="Примечание 4 3 3 6" xfId="55033"/>
    <cellStyle name="Примечание 4 3 3_Лист1" xfId="55034"/>
    <cellStyle name="Примечание 4 3 4" xfId="55035"/>
    <cellStyle name="Примечание 4 3 4 2" xfId="55036"/>
    <cellStyle name="Примечание 4 3 4 3" xfId="55037"/>
    <cellStyle name="Примечание 4 3 4 4" xfId="55038"/>
    <cellStyle name="Примечание 4 3 4 5" xfId="55039"/>
    <cellStyle name="Примечание 4 3 4 6" xfId="55040"/>
    <cellStyle name="Примечание 4 3 4_Лист1" xfId="55041"/>
    <cellStyle name="Примечание 4 3 5" xfId="55042"/>
    <cellStyle name="Примечание 4 3 5 2" xfId="55043"/>
    <cellStyle name="Примечание 4 3 6" xfId="55044"/>
    <cellStyle name="Примечание 4 3 7" xfId="55045"/>
    <cellStyle name="Примечание 4 3 8" xfId="55046"/>
    <cellStyle name="Примечание 4 3 9" xfId="55047"/>
    <cellStyle name="Примечание 4 3_Лист1" xfId="55048"/>
    <cellStyle name="Примечание 4 4" xfId="55049"/>
    <cellStyle name="Примечание 4 4 2" xfId="55050"/>
    <cellStyle name="Примечание 4 4 2 2" xfId="55051"/>
    <cellStyle name="Примечание 4 4 2 2 2" xfId="55052"/>
    <cellStyle name="Примечание 4 4 2 2 3" xfId="55053"/>
    <cellStyle name="Примечание 4 4 2 2 4" xfId="55054"/>
    <cellStyle name="Примечание 4 4 2 2 5" xfId="55055"/>
    <cellStyle name="Примечание 4 4 2 2 6" xfId="55056"/>
    <cellStyle name="Примечание 4 4 2 2_Лист1" xfId="55057"/>
    <cellStyle name="Примечание 4 4 2 3" xfId="55058"/>
    <cellStyle name="Примечание 4 4 2 3 2" xfId="55059"/>
    <cellStyle name="Примечание 4 4 2 3 3" xfId="55060"/>
    <cellStyle name="Примечание 4 4 2 3 4" xfId="55061"/>
    <cellStyle name="Примечание 4 4 2 3 5" xfId="55062"/>
    <cellStyle name="Примечание 4 4 2 3 6" xfId="55063"/>
    <cellStyle name="Примечание 4 4 2 3_Лист1" xfId="55064"/>
    <cellStyle name="Примечание 4 4 2 4" xfId="55065"/>
    <cellStyle name="Примечание 4 4 2 4 2" xfId="55066"/>
    <cellStyle name="Примечание 4 4 2 5" xfId="55067"/>
    <cellStyle name="Примечание 4 4 2 6" xfId="55068"/>
    <cellStyle name="Примечание 4 4 2 7" xfId="55069"/>
    <cellStyle name="Примечание 4 4 2 8" xfId="55070"/>
    <cellStyle name="Примечание 4 4 2_Лист1" xfId="55071"/>
    <cellStyle name="Примечание 4 4 3" xfId="55072"/>
    <cellStyle name="Примечание 4 4 3 2" xfId="55073"/>
    <cellStyle name="Примечание 4 4 3 2 2" xfId="55074"/>
    <cellStyle name="Примечание 4 4 3 3" xfId="55075"/>
    <cellStyle name="Примечание 4 4 3 4" xfId="55076"/>
    <cellStyle name="Примечание 4 4 3 5" xfId="55077"/>
    <cellStyle name="Примечание 4 4 3 6" xfId="55078"/>
    <cellStyle name="Примечание 4 4 3_Лист1" xfId="55079"/>
    <cellStyle name="Примечание 4 4 4" xfId="55080"/>
    <cellStyle name="Примечание 4 4 4 2" xfId="55081"/>
    <cellStyle name="Примечание 4 4 4 3" xfId="55082"/>
    <cellStyle name="Примечание 4 4 4 4" xfId="55083"/>
    <cellStyle name="Примечание 4 4 4 5" xfId="55084"/>
    <cellStyle name="Примечание 4 4 4 6" xfId="55085"/>
    <cellStyle name="Примечание 4 4 4_Лист1" xfId="55086"/>
    <cellStyle name="Примечание 4 4 5" xfId="55087"/>
    <cellStyle name="Примечание 4 4 5 2" xfId="55088"/>
    <cellStyle name="Примечание 4 4 6" xfId="55089"/>
    <cellStyle name="Примечание 4 4 7" xfId="55090"/>
    <cellStyle name="Примечание 4 4 8" xfId="55091"/>
    <cellStyle name="Примечание 4 4 9" xfId="55092"/>
    <cellStyle name="Примечание 4 4_Лист1" xfId="55093"/>
    <cellStyle name="Примечание 4 5" xfId="55094"/>
    <cellStyle name="Примечание 4 5 2" xfId="55095"/>
    <cellStyle name="Примечание 4 5 2 2" xfId="55096"/>
    <cellStyle name="Примечание 4 5 2 2 2" xfId="55097"/>
    <cellStyle name="Примечание 4 5 2 2 3" xfId="55098"/>
    <cellStyle name="Примечание 4 5 2 2 4" xfId="55099"/>
    <cellStyle name="Примечание 4 5 2 2 5" xfId="55100"/>
    <cellStyle name="Примечание 4 5 2 2 6" xfId="55101"/>
    <cellStyle name="Примечание 4 5 2 2_Лист1" xfId="55102"/>
    <cellStyle name="Примечание 4 5 2 3" xfId="55103"/>
    <cellStyle name="Примечание 4 5 2 3 2" xfId="55104"/>
    <cellStyle name="Примечание 4 5 2 3 3" xfId="55105"/>
    <cellStyle name="Примечание 4 5 2 3 4" xfId="55106"/>
    <cellStyle name="Примечание 4 5 2 3 5" xfId="55107"/>
    <cellStyle name="Примечание 4 5 2 3 6" xfId="55108"/>
    <cellStyle name="Примечание 4 5 2 3_Лист1" xfId="55109"/>
    <cellStyle name="Примечание 4 5 2 4" xfId="55110"/>
    <cellStyle name="Примечание 4 5 2 4 2" xfId="55111"/>
    <cellStyle name="Примечание 4 5 2 5" xfId="55112"/>
    <cellStyle name="Примечание 4 5 2 6" xfId="55113"/>
    <cellStyle name="Примечание 4 5 2 7" xfId="55114"/>
    <cellStyle name="Примечание 4 5 2 8" xfId="55115"/>
    <cellStyle name="Примечание 4 5 2_Лист1" xfId="55116"/>
    <cellStyle name="Примечание 4 5 3" xfId="55117"/>
    <cellStyle name="Примечание 4 5 3 2" xfId="55118"/>
    <cellStyle name="Примечание 4 5 3 2 2" xfId="55119"/>
    <cellStyle name="Примечание 4 5 3 3" xfId="55120"/>
    <cellStyle name="Примечание 4 5 3 4" xfId="55121"/>
    <cellStyle name="Примечание 4 5 3 5" xfId="55122"/>
    <cellStyle name="Примечание 4 5 3 6" xfId="55123"/>
    <cellStyle name="Примечание 4 5 3_Лист1" xfId="55124"/>
    <cellStyle name="Примечание 4 5 4" xfId="55125"/>
    <cellStyle name="Примечание 4 5 4 2" xfId="55126"/>
    <cellStyle name="Примечание 4 5 4 3" xfId="55127"/>
    <cellStyle name="Примечание 4 5 4 4" xfId="55128"/>
    <cellStyle name="Примечание 4 5 4 5" xfId="55129"/>
    <cellStyle name="Примечание 4 5 4 6" xfId="55130"/>
    <cellStyle name="Примечание 4 5 4_Лист1" xfId="55131"/>
    <cellStyle name="Примечание 4 5 5" xfId="55132"/>
    <cellStyle name="Примечание 4 5 5 2" xfId="55133"/>
    <cellStyle name="Примечание 4 5 6" xfId="55134"/>
    <cellStyle name="Примечание 4 5 7" xfId="55135"/>
    <cellStyle name="Примечание 4 5 8" xfId="55136"/>
    <cellStyle name="Примечание 4 5 9" xfId="55137"/>
    <cellStyle name="Примечание 4 5_Лист1" xfId="55138"/>
    <cellStyle name="Примечание 4 6" xfId="55139"/>
    <cellStyle name="Примечание 4 6 2" xfId="55140"/>
    <cellStyle name="Примечание 4 6 2 2" xfId="55141"/>
    <cellStyle name="Примечание 4 6 2 2 2" xfId="55142"/>
    <cellStyle name="Примечание 4 6 2 2 3" xfId="55143"/>
    <cellStyle name="Примечание 4 6 2 2 4" xfId="55144"/>
    <cellStyle name="Примечание 4 6 2 2 5" xfId="55145"/>
    <cellStyle name="Примечание 4 6 2 2 6" xfId="55146"/>
    <cellStyle name="Примечание 4 6 2 2_Лист1" xfId="55147"/>
    <cellStyle name="Примечание 4 6 2 3" xfId="55148"/>
    <cellStyle name="Примечание 4 6 2 3 2" xfId="55149"/>
    <cellStyle name="Примечание 4 6 2 3 3" xfId="55150"/>
    <cellStyle name="Примечание 4 6 2 3 4" xfId="55151"/>
    <cellStyle name="Примечание 4 6 2 3 5" xfId="55152"/>
    <cellStyle name="Примечание 4 6 2 3 6" xfId="55153"/>
    <cellStyle name="Примечание 4 6 2 3_Лист1" xfId="55154"/>
    <cellStyle name="Примечание 4 6 2 4" xfId="55155"/>
    <cellStyle name="Примечание 4 6 2 4 2" xfId="55156"/>
    <cellStyle name="Примечание 4 6 2 5" xfId="55157"/>
    <cellStyle name="Примечание 4 6 2 6" xfId="55158"/>
    <cellStyle name="Примечание 4 6 2 7" xfId="55159"/>
    <cellStyle name="Примечание 4 6 2 8" xfId="55160"/>
    <cellStyle name="Примечание 4 6 2_Лист1" xfId="55161"/>
    <cellStyle name="Примечание 4 6 3" xfId="55162"/>
    <cellStyle name="Примечание 4 6 3 2" xfId="55163"/>
    <cellStyle name="Примечание 4 6 3 2 2" xfId="55164"/>
    <cellStyle name="Примечание 4 6 3 3" xfId="55165"/>
    <cellStyle name="Примечание 4 6 3 4" xfId="55166"/>
    <cellStyle name="Примечание 4 6 3 5" xfId="55167"/>
    <cellStyle name="Примечание 4 6 3 6" xfId="55168"/>
    <cellStyle name="Примечание 4 6 3_Лист1" xfId="55169"/>
    <cellStyle name="Примечание 4 6 4" xfId="55170"/>
    <cellStyle name="Примечание 4 6 4 2" xfId="55171"/>
    <cellStyle name="Примечание 4 6 4 3" xfId="55172"/>
    <cellStyle name="Примечание 4 6 4 4" xfId="55173"/>
    <cellStyle name="Примечание 4 6 4 5" xfId="55174"/>
    <cellStyle name="Примечание 4 6 4 6" xfId="55175"/>
    <cellStyle name="Примечание 4 6 4_Лист1" xfId="55176"/>
    <cellStyle name="Примечание 4 6 5" xfId="55177"/>
    <cellStyle name="Примечание 4 6 5 2" xfId="55178"/>
    <cellStyle name="Примечание 4 6 6" xfId="55179"/>
    <cellStyle name="Примечание 4 6 7" xfId="55180"/>
    <cellStyle name="Примечание 4 6 8" xfId="55181"/>
    <cellStyle name="Примечание 4 6 9" xfId="55182"/>
    <cellStyle name="Примечание 4 6_Лист1" xfId="55183"/>
    <cellStyle name="Примечание 4 7" xfId="55184"/>
    <cellStyle name="Примечание 4 7 2" xfId="55185"/>
    <cellStyle name="Примечание 4 7 2 2" xfId="55186"/>
    <cellStyle name="Примечание 4 7 2 2 2" xfId="55187"/>
    <cellStyle name="Примечание 4 7 2 2 3" xfId="55188"/>
    <cellStyle name="Примечание 4 7 2 2 4" xfId="55189"/>
    <cellStyle name="Примечание 4 7 2 2 5" xfId="55190"/>
    <cellStyle name="Примечание 4 7 2 2 6" xfId="55191"/>
    <cellStyle name="Примечание 4 7 2 2_Лист1" xfId="55192"/>
    <cellStyle name="Примечание 4 7 2 3" xfId="55193"/>
    <cellStyle name="Примечание 4 7 2 3 2" xfId="55194"/>
    <cellStyle name="Примечание 4 7 2 3 3" xfId="55195"/>
    <cellStyle name="Примечание 4 7 2 3 4" xfId="55196"/>
    <cellStyle name="Примечание 4 7 2 3 5" xfId="55197"/>
    <cellStyle name="Примечание 4 7 2 3 6" xfId="55198"/>
    <cellStyle name="Примечание 4 7 2 3_Лист1" xfId="55199"/>
    <cellStyle name="Примечание 4 7 2 4" xfId="55200"/>
    <cellStyle name="Примечание 4 7 2 4 2" xfId="55201"/>
    <cellStyle name="Примечание 4 7 2 5" xfId="55202"/>
    <cellStyle name="Примечание 4 7 2 6" xfId="55203"/>
    <cellStyle name="Примечание 4 7 2 7" xfId="55204"/>
    <cellStyle name="Примечание 4 7 2 8" xfId="55205"/>
    <cellStyle name="Примечание 4 7 2_Лист1" xfId="55206"/>
    <cellStyle name="Примечание 4 7 3" xfId="55207"/>
    <cellStyle name="Примечание 4 7 3 2" xfId="55208"/>
    <cellStyle name="Примечание 4 7 3 2 2" xfId="55209"/>
    <cellStyle name="Примечание 4 7 3 3" xfId="55210"/>
    <cellStyle name="Примечание 4 7 3 4" xfId="55211"/>
    <cellStyle name="Примечание 4 7 3 5" xfId="55212"/>
    <cellStyle name="Примечание 4 7 3 6" xfId="55213"/>
    <cellStyle name="Примечание 4 7 3_Лист1" xfId="55214"/>
    <cellStyle name="Примечание 4 7 4" xfId="55215"/>
    <cellStyle name="Примечание 4 7 4 2" xfId="55216"/>
    <cellStyle name="Примечание 4 7 4 3" xfId="55217"/>
    <cellStyle name="Примечание 4 7 4 4" xfId="55218"/>
    <cellStyle name="Примечание 4 7 4 5" xfId="55219"/>
    <cellStyle name="Примечание 4 7 4 6" xfId="55220"/>
    <cellStyle name="Примечание 4 7 4_Лист1" xfId="55221"/>
    <cellStyle name="Примечание 4 7 5" xfId="55222"/>
    <cellStyle name="Примечание 4 7 5 2" xfId="55223"/>
    <cellStyle name="Примечание 4 7 6" xfId="55224"/>
    <cellStyle name="Примечание 4 7 7" xfId="55225"/>
    <cellStyle name="Примечание 4 7 8" xfId="55226"/>
    <cellStyle name="Примечание 4 7 9" xfId="55227"/>
    <cellStyle name="Примечание 4 7_Лист1" xfId="55228"/>
    <cellStyle name="Примечание 4 8" xfId="55229"/>
    <cellStyle name="Примечание 4 8 2" xfId="55230"/>
    <cellStyle name="Примечание 4 8 2 2" xfId="55231"/>
    <cellStyle name="Примечание 4 8 2 2 2" xfId="55232"/>
    <cellStyle name="Примечание 4 8 2 2 3" xfId="55233"/>
    <cellStyle name="Примечание 4 8 2 2 4" xfId="55234"/>
    <cellStyle name="Примечание 4 8 2 2 5" xfId="55235"/>
    <cellStyle name="Примечание 4 8 2 2 6" xfId="55236"/>
    <cellStyle name="Примечание 4 8 2 2_Лист1" xfId="55237"/>
    <cellStyle name="Примечание 4 8 2 3" xfId="55238"/>
    <cellStyle name="Примечание 4 8 2 3 2" xfId="55239"/>
    <cellStyle name="Примечание 4 8 2 3 3" xfId="55240"/>
    <cellStyle name="Примечание 4 8 2 3 4" xfId="55241"/>
    <cellStyle name="Примечание 4 8 2 3 5" xfId="55242"/>
    <cellStyle name="Примечание 4 8 2 3 6" xfId="55243"/>
    <cellStyle name="Примечание 4 8 2 3_Лист1" xfId="55244"/>
    <cellStyle name="Примечание 4 8 2 4" xfId="55245"/>
    <cellStyle name="Примечание 4 8 2 4 2" xfId="55246"/>
    <cellStyle name="Примечание 4 8 2 5" xfId="55247"/>
    <cellStyle name="Примечание 4 8 2 6" xfId="55248"/>
    <cellStyle name="Примечание 4 8 2 7" xfId="55249"/>
    <cellStyle name="Примечание 4 8 2 8" xfId="55250"/>
    <cellStyle name="Примечание 4 8 2_Лист1" xfId="55251"/>
    <cellStyle name="Примечание 4 8 3" xfId="55252"/>
    <cellStyle name="Примечание 4 8 3 2" xfId="55253"/>
    <cellStyle name="Примечание 4 8 3 2 2" xfId="55254"/>
    <cellStyle name="Примечание 4 8 3 3" xfId="55255"/>
    <cellStyle name="Примечание 4 8 3 4" xfId="55256"/>
    <cellStyle name="Примечание 4 8 3 5" xfId="55257"/>
    <cellStyle name="Примечание 4 8 3 6" xfId="55258"/>
    <cellStyle name="Примечание 4 8 3_Лист1" xfId="55259"/>
    <cellStyle name="Примечание 4 8 4" xfId="55260"/>
    <cellStyle name="Примечание 4 8 4 2" xfId="55261"/>
    <cellStyle name="Примечание 4 8 4 3" xfId="55262"/>
    <cellStyle name="Примечание 4 8 4 4" xfId="55263"/>
    <cellStyle name="Примечание 4 8 4 5" xfId="55264"/>
    <cellStyle name="Примечание 4 8 4 6" xfId="55265"/>
    <cellStyle name="Примечание 4 8 4_Лист1" xfId="55266"/>
    <cellStyle name="Примечание 4 8 5" xfId="55267"/>
    <cellStyle name="Примечание 4 8 5 2" xfId="55268"/>
    <cellStyle name="Примечание 4 8 6" xfId="55269"/>
    <cellStyle name="Примечание 4 8 7" xfId="55270"/>
    <cellStyle name="Примечание 4 8 8" xfId="55271"/>
    <cellStyle name="Примечание 4 8 9" xfId="55272"/>
    <cellStyle name="Примечание 4 8_Лист1" xfId="55273"/>
    <cellStyle name="Примечание 4 9" xfId="55274"/>
    <cellStyle name="Примечание 4 9 2" xfId="55275"/>
    <cellStyle name="Примечание 4 9 2 2" xfId="55276"/>
    <cellStyle name="Примечание 4 9 2 3" xfId="55277"/>
    <cellStyle name="Примечание 4 9 2 4" xfId="55278"/>
    <cellStyle name="Примечание 4 9 2 5" xfId="55279"/>
    <cellStyle name="Примечание 4 9 2 6" xfId="55280"/>
    <cellStyle name="Примечание 4 9 2_Лист1" xfId="55281"/>
    <cellStyle name="Примечание 4 9 3" xfId="55282"/>
    <cellStyle name="Примечание 4 9 3 2" xfId="55283"/>
    <cellStyle name="Примечание 4 9 3 3" xfId="55284"/>
    <cellStyle name="Примечание 4 9 3 4" xfId="55285"/>
    <cellStyle name="Примечание 4 9 3 5" xfId="55286"/>
    <cellStyle name="Примечание 4 9 3 6" xfId="55287"/>
    <cellStyle name="Примечание 4 9 3_Лист1" xfId="55288"/>
    <cellStyle name="Примечание 4 9 4" xfId="55289"/>
    <cellStyle name="Примечание 4 9 4 2" xfId="55290"/>
    <cellStyle name="Примечание 4 9 5" xfId="55291"/>
    <cellStyle name="Примечание 4 9 6" xfId="55292"/>
    <cellStyle name="Примечание 4 9 7" xfId="55293"/>
    <cellStyle name="Примечание 4 9 8" xfId="55294"/>
    <cellStyle name="Примечание 4 9_Лист1" xfId="55295"/>
    <cellStyle name="Примечание 4_OREP.KU.2011.PLAN(v1.0)" xfId="55296"/>
    <cellStyle name="Примечание 5" xfId="55297"/>
    <cellStyle name="Примечание 5 10" xfId="55298"/>
    <cellStyle name="Примечание 5 10 2" xfId="55299"/>
    <cellStyle name="Примечание 5 10 2 2" xfId="55300"/>
    <cellStyle name="Примечание 5 10 3" xfId="55301"/>
    <cellStyle name="Примечание 5 10 4" xfId="55302"/>
    <cellStyle name="Примечание 5 10 5" xfId="55303"/>
    <cellStyle name="Примечание 5 10 6" xfId="55304"/>
    <cellStyle name="Примечание 5 10_Лист1" xfId="55305"/>
    <cellStyle name="Примечание 5 11" xfId="55306"/>
    <cellStyle name="Примечание 5 11 2" xfId="55307"/>
    <cellStyle name="Примечание 5 11 3" xfId="55308"/>
    <cellStyle name="Примечание 5 11 4" xfId="55309"/>
    <cellStyle name="Примечание 5 11 5" xfId="55310"/>
    <cellStyle name="Примечание 5 11 6" xfId="55311"/>
    <cellStyle name="Примечание 5 11_Лист1" xfId="55312"/>
    <cellStyle name="Примечание 5 12" xfId="55313"/>
    <cellStyle name="Примечание 5 12 2" xfId="55314"/>
    <cellStyle name="Примечание 5 13" xfId="55315"/>
    <cellStyle name="Примечание 5 14" xfId="55316"/>
    <cellStyle name="Примечание 5 15" xfId="55317"/>
    <cellStyle name="Примечание 5 16" xfId="55318"/>
    <cellStyle name="Примечание 5 2" xfId="55319"/>
    <cellStyle name="Примечание 5 2 2" xfId="55320"/>
    <cellStyle name="Примечание 5 2 2 2" xfId="55321"/>
    <cellStyle name="Примечание 5 2 2 2 2" xfId="55322"/>
    <cellStyle name="Примечание 5 2 2 2 3" xfId="55323"/>
    <cellStyle name="Примечание 5 2 2 2 4" xfId="55324"/>
    <cellStyle name="Примечание 5 2 2 2 5" xfId="55325"/>
    <cellStyle name="Примечание 5 2 2 2 6" xfId="55326"/>
    <cellStyle name="Примечание 5 2 2 2_Лист1" xfId="55327"/>
    <cellStyle name="Примечание 5 2 2 3" xfId="55328"/>
    <cellStyle name="Примечание 5 2 2 3 2" xfId="55329"/>
    <cellStyle name="Примечание 5 2 2 3 3" xfId="55330"/>
    <cellStyle name="Примечание 5 2 2 3 4" xfId="55331"/>
    <cellStyle name="Примечание 5 2 2 3 5" xfId="55332"/>
    <cellStyle name="Примечание 5 2 2 3 6" xfId="55333"/>
    <cellStyle name="Примечание 5 2 2 3_Лист1" xfId="55334"/>
    <cellStyle name="Примечание 5 2 2 4" xfId="55335"/>
    <cellStyle name="Примечание 5 2 2 4 2" xfId="55336"/>
    <cellStyle name="Примечание 5 2 2 5" xfId="55337"/>
    <cellStyle name="Примечание 5 2 2 6" xfId="55338"/>
    <cellStyle name="Примечание 5 2 2 7" xfId="55339"/>
    <cellStyle name="Примечание 5 2 2 8" xfId="55340"/>
    <cellStyle name="Примечание 5 2 2_Лист1" xfId="55341"/>
    <cellStyle name="Примечание 5 2 3" xfId="55342"/>
    <cellStyle name="Примечание 5 2 3 2" xfId="55343"/>
    <cellStyle name="Примечание 5 2 3 2 2" xfId="55344"/>
    <cellStyle name="Примечание 5 2 3 3" xfId="55345"/>
    <cellStyle name="Примечание 5 2 3 4" xfId="55346"/>
    <cellStyle name="Примечание 5 2 3 5" xfId="55347"/>
    <cellStyle name="Примечание 5 2 3 6" xfId="55348"/>
    <cellStyle name="Примечание 5 2 3_Лист1" xfId="55349"/>
    <cellStyle name="Примечание 5 2 4" xfId="55350"/>
    <cellStyle name="Примечание 5 2 4 2" xfId="55351"/>
    <cellStyle name="Примечание 5 2 4 3" xfId="55352"/>
    <cellStyle name="Примечание 5 2 4 4" xfId="55353"/>
    <cellStyle name="Примечание 5 2 4 5" xfId="55354"/>
    <cellStyle name="Примечание 5 2 4 6" xfId="55355"/>
    <cellStyle name="Примечание 5 2 4_Лист1" xfId="55356"/>
    <cellStyle name="Примечание 5 2 5" xfId="55357"/>
    <cellStyle name="Примечание 5 2 5 2" xfId="55358"/>
    <cellStyle name="Примечание 5 2 6" xfId="55359"/>
    <cellStyle name="Примечание 5 2 7" xfId="55360"/>
    <cellStyle name="Примечание 5 2 8" xfId="55361"/>
    <cellStyle name="Примечание 5 2 9" xfId="55362"/>
    <cellStyle name="Примечание 5 2_Лист1" xfId="55363"/>
    <cellStyle name="Примечание 5 3" xfId="55364"/>
    <cellStyle name="Примечание 5 3 2" xfId="55365"/>
    <cellStyle name="Примечание 5 3 2 2" xfId="55366"/>
    <cellStyle name="Примечание 5 3 2 2 2" xfId="55367"/>
    <cellStyle name="Примечание 5 3 2 2 3" xfId="55368"/>
    <cellStyle name="Примечание 5 3 2 2 4" xfId="55369"/>
    <cellStyle name="Примечание 5 3 2 2 5" xfId="55370"/>
    <cellStyle name="Примечание 5 3 2 2 6" xfId="55371"/>
    <cellStyle name="Примечание 5 3 2 2_Лист1" xfId="55372"/>
    <cellStyle name="Примечание 5 3 2 3" xfId="55373"/>
    <cellStyle name="Примечание 5 3 2 3 2" xfId="55374"/>
    <cellStyle name="Примечание 5 3 2 3 3" xfId="55375"/>
    <cellStyle name="Примечание 5 3 2 3 4" xfId="55376"/>
    <cellStyle name="Примечание 5 3 2 3 5" xfId="55377"/>
    <cellStyle name="Примечание 5 3 2 3 6" xfId="55378"/>
    <cellStyle name="Примечание 5 3 2 3_Лист1" xfId="55379"/>
    <cellStyle name="Примечание 5 3 2 4" xfId="55380"/>
    <cellStyle name="Примечание 5 3 2 4 2" xfId="55381"/>
    <cellStyle name="Примечание 5 3 2 5" xfId="55382"/>
    <cellStyle name="Примечание 5 3 2 6" xfId="55383"/>
    <cellStyle name="Примечание 5 3 2 7" xfId="55384"/>
    <cellStyle name="Примечание 5 3 2 8" xfId="55385"/>
    <cellStyle name="Примечание 5 3 2_Лист1" xfId="55386"/>
    <cellStyle name="Примечание 5 3 3" xfId="55387"/>
    <cellStyle name="Примечание 5 3 3 2" xfId="55388"/>
    <cellStyle name="Примечание 5 3 3 2 2" xfId="55389"/>
    <cellStyle name="Примечание 5 3 3 3" xfId="55390"/>
    <cellStyle name="Примечание 5 3 3 4" xfId="55391"/>
    <cellStyle name="Примечание 5 3 3 5" xfId="55392"/>
    <cellStyle name="Примечание 5 3 3 6" xfId="55393"/>
    <cellStyle name="Примечание 5 3 3_Лист1" xfId="55394"/>
    <cellStyle name="Примечание 5 3 4" xfId="55395"/>
    <cellStyle name="Примечание 5 3 4 2" xfId="55396"/>
    <cellStyle name="Примечание 5 3 4 3" xfId="55397"/>
    <cellStyle name="Примечание 5 3 4 4" xfId="55398"/>
    <cellStyle name="Примечание 5 3 4 5" xfId="55399"/>
    <cellStyle name="Примечание 5 3 4 6" xfId="55400"/>
    <cellStyle name="Примечание 5 3 4_Лист1" xfId="55401"/>
    <cellStyle name="Примечание 5 3 5" xfId="55402"/>
    <cellStyle name="Примечание 5 3 5 2" xfId="55403"/>
    <cellStyle name="Примечание 5 3 6" xfId="55404"/>
    <cellStyle name="Примечание 5 3 7" xfId="55405"/>
    <cellStyle name="Примечание 5 3 8" xfId="55406"/>
    <cellStyle name="Примечание 5 3 9" xfId="55407"/>
    <cellStyle name="Примечание 5 3_Лист1" xfId="55408"/>
    <cellStyle name="Примечание 5 4" xfId="55409"/>
    <cellStyle name="Примечание 5 4 2" xfId="55410"/>
    <cellStyle name="Примечание 5 4 2 2" xfId="55411"/>
    <cellStyle name="Примечание 5 4 2 2 2" xfId="55412"/>
    <cellStyle name="Примечание 5 4 2 2 3" xfId="55413"/>
    <cellStyle name="Примечание 5 4 2 2 4" xfId="55414"/>
    <cellStyle name="Примечание 5 4 2 2 5" xfId="55415"/>
    <cellStyle name="Примечание 5 4 2 2 6" xfId="55416"/>
    <cellStyle name="Примечание 5 4 2 2_Лист1" xfId="55417"/>
    <cellStyle name="Примечание 5 4 2 3" xfId="55418"/>
    <cellStyle name="Примечание 5 4 2 3 2" xfId="55419"/>
    <cellStyle name="Примечание 5 4 2 3 3" xfId="55420"/>
    <cellStyle name="Примечание 5 4 2 3 4" xfId="55421"/>
    <cellStyle name="Примечание 5 4 2 3 5" xfId="55422"/>
    <cellStyle name="Примечание 5 4 2 3 6" xfId="55423"/>
    <cellStyle name="Примечание 5 4 2 3_Лист1" xfId="55424"/>
    <cellStyle name="Примечание 5 4 2 4" xfId="55425"/>
    <cellStyle name="Примечание 5 4 2 4 2" xfId="55426"/>
    <cellStyle name="Примечание 5 4 2 5" xfId="55427"/>
    <cellStyle name="Примечание 5 4 2 6" xfId="55428"/>
    <cellStyle name="Примечание 5 4 2 7" xfId="55429"/>
    <cellStyle name="Примечание 5 4 2 8" xfId="55430"/>
    <cellStyle name="Примечание 5 4 2_Лист1" xfId="55431"/>
    <cellStyle name="Примечание 5 4 3" xfId="55432"/>
    <cellStyle name="Примечание 5 4 3 2" xfId="55433"/>
    <cellStyle name="Примечание 5 4 3 2 2" xfId="55434"/>
    <cellStyle name="Примечание 5 4 3 3" xfId="55435"/>
    <cellStyle name="Примечание 5 4 3 4" xfId="55436"/>
    <cellStyle name="Примечание 5 4 3 5" xfId="55437"/>
    <cellStyle name="Примечание 5 4 3 6" xfId="55438"/>
    <cellStyle name="Примечание 5 4 3_Лист1" xfId="55439"/>
    <cellStyle name="Примечание 5 4 4" xfId="55440"/>
    <cellStyle name="Примечание 5 4 4 2" xfId="55441"/>
    <cellStyle name="Примечание 5 4 4 3" xfId="55442"/>
    <cellStyle name="Примечание 5 4 4 4" xfId="55443"/>
    <cellStyle name="Примечание 5 4 4 5" xfId="55444"/>
    <cellStyle name="Примечание 5 4 4 6" xfId="55445"/>
    <cellStyle name="Примечание 5 4 4_Лист1" xfId="55446"/>
    <cellStyle name="Примечание 5 4 5" xfId="55447"/>
    <cellStyle name="Примечание 5 4 5 2" xfId="55448"/>
    <cellStyle name="Примечание 5 4 6" xfId="55449"/>
    <cellStyle name="Примечание 5 4 7" xfId="55450"/>
    <cellStyle name="Примечание 5 4 8" xfId="55451"/>
    <cellStyle name="Примечание 5 4 9" xfId="55452"/>
    <cellStyle name="Примечание 5 4_Лист1" xfId="55453"/>
    <cellStyle name="Примечание 5 5" xfId="55454"/>
    <cellStyle name="Примечание 5 5 2" xfId="55455"/>
    <cellStyle name="Примечание 5 5 2 2" xfId="55456"/>
    <cellStyle name="Примечание 5 5 2 2 2" xfId="55457"/>
    <cellStyle name="Примечание 5 5 2 2 3" xfId="55458"/>
    <cellStyle name="Примечание 5 5 2 2 4" xfId="55459"/>
    <cellStyle name="Примечание 5 5 2 2 5" xfId="55460"/>
    <cellStyle name="Примечание 5 5 2 2 6" xfId="55461"/>
    <cellStyle name="Примечание 5 5 2 2_Лист1" xfId="55462"/>
    <cellStyle name="Примечание 5 5 2 3" xfId="55463"/>
    <cellStyle name="Примечание 5 5 2 3 2" xfId="55464"/>
    <cellStyle name="Примечание 5 5 2 3 3" xfId="55465"/>
    <cellStyle name="Примечание 5 5 2 3 4" xfId="55466"/>
    <cellStyle name="Примечание 5 5 2 3 5" xfId="55467"/>
    <cellStyle name="Примечание 5 5 2 3 6" xfId="55468"/>
    <cellStyle name="Примечание 5 5 2 3_Лист1" xfId="55469"/>
    <cellStyle name="Примечание 5 5 2 4" xfId="55470"/>
    <cellStyle name="Примечание 5 5 2 4 2" xfId="55471"/>
    <cellStyle name="Примечание 5 5 2 5" xfId="55472"/>
    <cellStyle name="Примечание 5 5 2 6" xfId="55473"/>
    <cellStyle name="Примечание 5 5 2 7" xfId="55474"/>
    <cellStyle name="Примечание 5 5 2 8" xfId="55475"/>
    <cellStyle name="Примечание 5 5 2_Лист1" xfId="55476"/>
    <cellStyle name="Примечание 5 5 3" xfId="55477"/>
    <cellStyle name="Примечание 5 5 3 2" xfId="55478"/>
    <cellStyle name="Примечание 5 5 3 2 2" xfId="55479"/>
    <cellStyle name="Примечание 5 5 3 3" xfId="55480"/>
    <cellStyle name="Примечание 5 5 3 4" xfId="55481"/>
    <cellStyle name="Примечание 5 5 3 5" xfId="55482"/>
    <cellStyle name="Примечание 5 5 3 6" xfId="55483"/>
    <cellStyle name="Примечание 5 5 3_Лист1" xfId="55484"/>
    <cellStyle name="Примечание 5 5 4" xfId="55485"/>
    <cellStyle name="Примечание 5 5 4 2" xfId="55486"/>
    <cellStyle name="Примечание 5 5 4 3" xfId="55487"/>
    <cellStyle name="Примечание 5 5 4 4" xfId="55488"/>
    <cellStyle name="Примечание 5 5 4 5" xfId="55489"/>
    <cellStyle name="Примечание 5 5 4 6" xfId="55490"/>
    <cellStyle name="Примечание 5 5 4_Лист1" xfId="55491"/>
    <cellStyle name="Примечание 5 5 5" xfId="55492"/>
    <cellStyle name="Примечание 5 5 5 2" xfId="55493"/>
    <cellStyle name="Примечание 5 5 6" xfId="55494"/>
    <cellStyle name="Примечание 5 5 7" xfId="55495"/>
    <cellStyle name="Примечание 5 5 8" xfId="55496"/>
    <cellStyle name="Примечание 5 5 9" xfId="55497"/>
    <cellStyle name="Примечание 5 5_Лист1" xfId="55498"/>
    <cellStyle name="Примечание 5 6" xfId="55499"/>
    <cellStyle name="Примечание 5 6 2" xfId="55500"/>
    <cellStyle name="Примечание 5 6 2 2" xfId="55501"/>
    <cellStyle name="Примечание 5 6 2 2 2" xfId="55502"/>
    <cellStyle name="Примечание 5 6 2 2 3" xfId="55503"/>
    <cellStyle name="Примечание 5 6 2 2 4" xfId="55504"/>
    <cellStyle name="Примечание 5 6 2 2 5" xfId="55505"/>
    <cellStyle name="Примечание 5 6 2 2 6" xfId="55506"/>
    <cellStyle name="Примечание 5 6 2 2_Лист1" xfId="55507"/>
    <cellStyle name="Примечание 5 6 2 3" xfId="55508"/>
    <cellStyle name="Примечание 5 6 2 3 2" xfId="55509"/>
    <cellStyle name="Примечание 5 6 2 3 3" xfId="55510"/>
    <cellStyle name="Примечание 5 6 2 3 4" xfId="55511"/>
    <cellStyle name="Примечание 5 6 2 3 5" xfId="55512"/>
    <cellStyle name="Примечание 5 6 2 3 6" xfId="55513"/>
    <cellStyle name="Примечание 5 6 2 3_Лист1" xfId="55514"/>
    <cellStyle name="Примечание 5 6 2 4" xfId="55515"/>
    <cellStyle name="Примечание 5 6 2 4 2" xfId="55516"/>
    <cellStyle name="Примечание 5 6 2 5" xfId="55517"/>
    <cellStyle name="Примечание 5 6 2 6" xfId="55518"/>
    <cellStyle name="Примечание 5 6 2 7" xfId="55519"/>
    <cellStyle name="Примечание 5 6 2 8" xfId="55520"/>
    <cellStyle name="Примечание 5 6 2_Лист1" xfId="55521"/>
    <cellStyle name="Примечание 5 6 3" xfId="55522"/>
    <cellStyle name="Примечание 5 6 3 2" xfId="55523"/>
    <cellStyle name="Примечание 5 6 3 2 2" xfId="55524"/>
    <cellStyle name="Примечание 5 6 3 3" xfId="55525"/>
    <cellStyle name="Примечание 5 6 3 4" xfId="55526"/>
    <cellStyle name="Примечание 5 6 3 5" xfId="55527"/>
    <cellStyle name="Примечание 5 6 3 6" xfId="55528"/>
    <cellStyle name="Примечание 5 6 3_Лист1" xfId="55529"/>
    <cellStyle name="Примечание 5 6 4" xfId="55530"/>
    <cellStyle name="Примечание 5 6 4 2" xfId="55531"/>
    <cellStyle name="Примечание 5 6 4 3" xfId="55532"/>
    <cellStyle name="Примечание 5 6 4 4" xfId="55533"/>
    <cellStyle name="Примечание 5 6 4 5" xfId="55534"/>
    <cellStyle name="Примечание 5 6 4 6" xfId="55535"/>
    <cellStyle name="Примечание 5 6 4_Лист1" xfId="55536"/>
    <cellStyle name="Примечание 5 6 5" xfId="55537"/>
    <cellStyle name="Примечание 5 6 5 2" xfId="55538"/>
    <cellStyle name="Примечание 5 6 6" xfId="55539"/>
    <cellStyle name="Примечание 5 6 7" xfId="55540"/>
    <cellStyle name="Примечание 5 6 8" xfId="55541"/>
    <cellStyle name="Примечание 5 6 9" xfId="55542"/>
    <cellStyle name="Примечание 5 6_Лист1" xfId="55543"/>
    <cellStyle name="Примечание 5 7" xfId="55544"/>
    <cellStyle name="Примечание 5 7 2" xfId="55545"/>
    <cellStyle name="Примечание 5 7 2 2" xfId="55546"/>
    <cellStyle name="Примечание 5 7 2 2 2" xfId="55547"/>
    <cellStyle name="Примечание 5 7 2 2 3" xfId="55548"/>
    <cellStyle name="Примечание 5 7 2 2 4" xfId="55549"/>
    <cellStyle name="Примечание 5 7 2 2 5" xfId="55550"/>
    <cellStyle name="Примечание 5 7 2 2 6" xfId="55551"/>
    <cellStyle name="Примечание 5 7 2 2_Лист1" xfId="55552"/>
    <cellStyle name="Примечание 5 7 2 3" xfId="55553"/>
    <cellStyle name="Примечание 5 7 2 3 2" xfId="55554"/>
    <cellStyle name="Примечание 5 7 2 3 3" xfId="55555"/>
    <cellStyle name="Примечание 5 7 2 3 4" xfId="55556"/>
    <cellStyle name="Примечание 5 7 2 3 5" xfId="55557"/>
    <cellStyle name="Примечание 5 7 2 3 6" xfId="55558"/>
    <cellStyle name="Примечание 5 7 2 3_Лист1" xfId="55559"/>
    <cellStyle name="Примечание 5 7 2 4" xfId="55560"/>
    <cellStyle name="Примечание 5 7 2 4 2" xfId="55561"/>
    <cellStyle name="Примечание 5 7 2 5" xfId="55562"/>
    <cellStyle name="Примечание 5 7 2 6" xfId="55563"/>
    <cellStyle name="Примечание 5 7 2 7" xfId="55564"/>
    <cellStyle name="Примечание 5 7 2 8" xfId="55565"/>
    <cellStyle name="Примечание 5 7 2_Лист1" xfId="55566"/>
    <cellStyle name="Примечание 5 7 3" xfId="55567"/>
    <cellStyle name="Примечание 5 7 3 2" xfId="55568"/>
    <cellStyle name="Примечание 5 7 3 2 2" xfId="55569"/>
    <cellStyle name="Примечание 5 7 3 3" xfId="55570"/>
    <cellStyle name="Примечание 5 7 3 4" xfId="55571"/>
    <cellStyle name="Примечание 5 7 3 5" xfId="55572"/>
    <cellStyle name="Примечание 5 7 3 6" xfId="55573"/>
    <cellStyle name="Примечание 5 7 3_Лист1" xfId="55574"/>
    <cellStyle name="Примечание 5 7 4" xfId="55575"/>
    <cellStyle name="Примечание 5 7 4 2" xfId="55576"/>
    <cellStyle name="Примечание 5 7 4 3" xfId="55577"/>
    <cellStyle name="Примечание 5 7 4 4" xfId="55578"/>
    <cellStyle name="Примечание 5 7 4 5" xfId="55579"/>
    <cellStyle name="Примечание 5 7 4 6" xfId="55580"/>
    <cellStyle name="Примечание 5 7 4_Лист1" xfId="55581"/>
    <cellStyle name="Примечание 5 7 5" xfId="55582"/>
    <cellStyle name="Примечание 5 7 5 2" xfId="55583"/>
    <cellStyle name="Примечание 5 7 6" xfId="55584"/>
    <cellStyle name="Примечание 5 7 7" xfId="55585"/>
    <cellStyle name="Примечание 5 7 8" xfId="55586"/>
    <cellStyle name="Примечание 5 7 9" xfId="55587"/>
    <cellStyle name="Примечание 5 7_Лист1" xfId="55588"/>
    <cellStyle name="Примечание 5 8" xfId="55589"/>
    <cellStyle name="Примечание 5 8 2" xfId="55590"/>
    <cellStyle name="Примечание 5 8 2 2" xfId="55591"/>
    <cellStyle name="Примечание 5 8 2 2 2" xfId="55592"/>
    <cellStyle name="Примечание 5 8 2 2 3" xfId="55593"/>
    <cellStyle name="Примечание 5 8 2 2 4" xfId="55594"/>
    <cellStyle name="Примечание 5 8 2 2 5" xfId="55595"/>
    <cellStyle name="Примечание 5 8 2 2 6" xfId="55596"/>
    <cellStyle name="Примечание 5 8 2 2_Лист1" xfId="55597"/>
    <cellStyle name="Примечание 5 8 2 3" xfId="55598"/>
    <cellStyle name="Примечание 5 8 2 3 2" xfId="55599"/>
    <cellStyle name="Примечание 5 8 2 3 3" xfId="55600"/>
    <cellStyle name="Примечание 5 8 2 3 4" xfId="55601"/>
    <cellStyle name="Примечание 5 8 2 3 5" xfId="55602"/>
    <cellStyle name="Примечание 5 8 2 3 6" xfId="55603"/>
    <cellStyle name="Примечание 5 8 2 3_Лист1" xfId="55604"/>
    <cellStyle name="Примечание 5 8 2 4" xfId="55605"/>
    <cellStyle name="Примечание 5 8 2 4 2" xfId="55606"/>
    <cellStyle name="Примечание 5 8 2 5" xfId="55607"/>
    <cellStyle name="Примечание 5 8 2 6" xfId="55608"/>
    <cellStyle name="Примечание 5 8 2 7" xfId="55609"/>
    <cellStyle name="Примечание 5 8 2 8" xfId="55610"/>
    <cellStyle name="Примечание 5 8 2_Лист1" xfId="55611"/>
    <cellStyle name="Примечание 5 8 3" xfId="55612"/>
    <cellStyle name="Примечание 5 8 3 2" xfId="55613"/>
    <cellStyle name="Примечание 5 8 3 2 2" xfId="55614"/>
    <cellStyle name="Примечание 5 8 3 3" xfId="55615"/>
    <cellStyle name="Примечание 5 8 3 4" xfId="55616"/>
    <cellStyle name="Примечание 5 8 3 5" xfId="55617"/>
    <cellStyle name="Примечание 5 8 3 6" xfId="55618"/>
    <cellStyle name="Примечание 5 8 3_Лист1" xfId="55619"/>
    <cellStyle name="Примечание 5 8 4" xfId="55620"/>
    <cellStyle name="Примечание 5 8 4 2" xfId="55621"/>
    <cellStyle name="Примечание 5 8 4 3" xfId="55622"/>
    <cellStyle name="Примечание 5 8 4 4" xfId="55623"/>
    <cellStyle name="Примечание 5 8 4 5" xfId="55624"/>
    <cellStyle name="Примечание 5 8 4 6" xfId="55625"/>
    <cellStyle name="Примечание 5 8 4_Лист1" xfId="55626"/>
    <cellStyle name="Примечание 5 8 5" xfId="55627"/>
    <cellStyle name="Примечание 5 8 5 2" xfId="55628"/>
    <cellStyle name="Примечание 5 8 6" xfId="55629"/>
    <cellStyle name="Примечание 5 8 7" xfId="55630"/>
    <cellStyle name="Примечание 5 8 8" xfId="55631"/>
    <cellStyle name="Примечание 5 8 9" xfId="55632"/>
    <cellStyle name="Примечание 5 8_Лист1" xfId="55633"/>
    <cellStyle name="Примечание 5 9" xfId="55634"/>
    <cellStyle name="Примечание 5 9 2" xfId="55635"/>
    <cellStyle name="Примечание 5 9 2 2" xfId="55636"/>
    <cellStyle name="Примечание 5 9 2 3" xfId="55637"/>
    <cellStyle name="Примечание 5 9 2 4" xfId="55638"/>
    <cellStyle name="Примечание 5 9 2 5" xfId="55639"/>
    <cellStyle name="Примечание 5 9 2 6" xfId="55640"/>
    <cellStyle name="Примечание 5 9 2_Лист1" xfId="55641"/>
    <cellStyle name="Примечание 5 9 3" xfId="55642"/>
    <cellStyle name="Примечание 5 9 3 2" xfId="55643"/>
    <cellStyle name="Примечание 5 9 3 3" xfId="55644"/>
    <cellStyle name="Примечание 5 9 3 4" xfId="55645"/>
    <cellStyle name="Примечание 5 9 3 5" xfId="55646"/>
    <cellStyle name="Примечание 5 9 3 6" xfId="55647"/>
    <cellStyle name="Примечание 5 9 3_Лист1" xfId="55648"/>
    <cellStyle name="Примечание 5 9 4" xfId="55649"/>
    <cellStyle name="Примечание 5 9 4 2" xfId="55650"/>
    <cellStyle name="Примечание 5 9 5" xfId="55651"/>
    <cellStyle name="Примечание 5 9 6" xfId="55652"/>
    <cellStyle name="Примечание 5 9 7" xfId="55653"/>
    <cellStyle name="Примечание 5 9 8" xfId="55654"/>
    <cellStyle name="Примечание 5 9_Лист1" xfId="55655"/>
    <cellStyle name="Примечание 5_OREP.KU.2011.PLAN(v1.0)" xfId="55656"/>
    <cellStyle name="Примечание 6" xfId="55657"/>
    <cellStyle name="Примечание 6 10" xfId="55658"/>
    <cellStyle name="Примечание 6 2" xfId="55659"/>
    <cellStyle name="Примечание 6 2 2" xfId="55660"/>
    <cellStyle name="Примечание 6 2 2 2" xfId="55661"/>
    <cellStyle name="Примечание 6 2 2 2 2" xfId="55662"/>
    <cellStyle name="Примечание 6 2 2 2 3" xfId="55663"/>
    <cellStyle name="Примечание 6 2 2 2 4" xfId="55664"/>
    <cellStyle name="Примечание 6 2 2 2 5" xfId="55665"/>
    <cellStyle name="Примечание 6 2 2 2 6" xfId="55666"/>
    <cellStyle name="Примечание 6 2 2 2_Лист1" xfId="55667"/>
    <cellStyle name="Примечание 6 2 2 3" xfId="55668"/>
    <cellStyle name="Примечание 6 2 2 3 2" xfId="55669"/>
    <cellStyle name="Примечание 6 2 2 3 3" xfId="55670"/>
    <cellStyle name="Примечание 6 2 2 3 4" xfId="55671"/>
    <cellStyle name="Примечание 6 2 2 3 5" xfId="55672"/>
    <cellStyle name="Примечание 6 2 2 3 6" xfId="55673"/>
    <cellStyle name="Примечание 6 2 2 3_Лист1" xfId="55674"/>
    <cellStyle name="Примечание 6 2 2 4" xfId="55675"/>
    <cellStyle name="Примечание 6 2 2 4 2" xfId="55676"/>
    <cellStyle name="Примечание 6 2 2 5" xfId="55677"/>
    <cellStyle name="Примечание 6 2 2 6" xfId="55678"/>
    <cellStyle name="Примечание 6 2 2 7" xfId="55679"/>
    <cellStyle name="Примечание 6 2 2 8" xfId="55680"/>
    <cellStyle name="Примечание 6 2 2_Лист1" xfId="55681"/>
    <cellStyle name="Примечание 6 2 3" xfId="55682"/>
    <cellStyle name="Примечание 6 2 3 2" xfId="55683"/>
    <cellStyle name="Примечание 6 2 3 2 2" xfId="55684"/>
    <cellStyle name="Примечание 6 2 3 3" xfId="55685"/>
    <cellStyle name="Примечание 6 2 3 4" xfId="55686"/>
    <cellStyle name="Примечание 6 2 3 5" xfId="55687"/>
    <cellStyle name="Примечание 6 2 3 6" xfId="55688"/>
    <cellStyle name="Примечание 6 2 3_Лист1" xfId="55689"/>
    <cellStyle name="Примечание 6 2 4" xfId="55690"/>
    <cellStyle name="Примечание 6 2 4 2" xfId="55691"/>
    <cellStyle name="Примечание 6 2 4 3" xfId="55692"/>
    <cellStyle name="Примечание 6 2 4 4" xfId="55693"/>
    <cellStyle name="Примечание 6 2 4 5" xfId="55694"/>
    <cellStyle name="Примечание 6 2 4 6" xfId="55695"/>
    <cellStyle name="Примечание 6 2 4_Лист1" xfId="55696"/>
    <cellStyle name="Примечание 6 2 5" xfId="55697"/>
    <cellStyle name="Примечание 6 2 5 2" xfId="55698"/>
    <cellStyle name="Примечание 6 2 6" xfId="55699"/>
    <cellStyle name="Примечание 6 2 7" xfId="55700"/>
    <cellStyle name="Примечание 6 2 8" xfId="55701"/>
    <cellStyle name="Примечание 6 2 9" xfId="55702"/>
    <cellStyle name="Примечание 6 2_Лист1" xfId="55703"/>
    <cellStyle name="Примечание 6 3" xfId="55704"/>
    <cellStyle name="Примечание 6 3 2" xfId="55705"/>
    <cellStyle name="Примечание 6 3 2 2" xfId="55706"/>
    <cellStyle name="Примечание 6 3 2 3" xfId="55707"/>
    <cellStyle name="Примечание 6 3 2 4" xfId="55708"/>
    <cellStyle name="Примечание 6 3 2 5" xfId="55709"/>
    <cellStyle name="Примечание 6 3 2 6" xfId="55710"/>
    <cellStyle name="Примечание 6 3 2_Лист1" xfId="55711"/>
    <cellStyle name="Примечание 6 3 3" xfId="55712"/>
    <cellStyle name="Примечание 6 3 3 2" xfId="55713"/>
    <cellStyle name="Примечание 6 3 3 3" xfId="55714"/>
    <cellStyle name="Примечание 6 3 3 4" xfId="55715"/>
    <cellStyle name="Примечание 6 3 3 5" xfId="55716"/>
    <cellStyle name="Примечание 6 3 3 6" xfId="55717"/>
    <cellStyle name="Примечание 6 3 3_Лист1" xfId="55718"/>
    <cellStyle name="Примечание 6 3 4" xfId="55719"/>
    <cellStyle name="Примечание 6 3 4 2" xfId="55720"/>
    <cellStyle name="Примечание 6 3 5" xfId="55721"/>
    <cellStyle name="Примечание 6 3 6" xfId="55722"/>
    <cellStyle name="Примечание 6 3 7" xfId="55723"/>
    <cellStyle name="Примечание 6 3 8" xfId="55724"/>
    <cellStyle name="Примечание 6 3_Лист1" xfId="55725"/>
    <cellStyle name="Примечание 6 4" xfId="55726"/>
    <cellStyle name="Примечание 6 4 2" xfId="55727"/>
    <cellStyle name="Примечание 6 4 2 2" xfId="55728"/>
    <cellStyle name="Примечание 6 4 3" xfId="55729"/>
    <cellStyle name="Примечание 6 4 4" xfId="55730"/>
    <cellStyle name="Примечание 6 4 5" xfId="55731"/>
    <cellStyle name="Примечание 6 4 6" xfId="55732"/>
    <cellStyle name="Примечание 6 4_Лист1" xfId="55733"/>
    <cellStyle name="Примечание 6 5" xfId="55734"/>
    <cellStyle name="Примечание 6 5 2" xfId="55735"/>
    <cellStyle name="Примечание 6 5 3" xfId="55736"/>
    <cellStyle name="Примечание 6 5 4" xfId="55737"/>
    <cellStyle name="Примечание 6 5 5" xfId="55738"/>
    <cellStyle name="Примечание 6 5 6" xfId="55739"/>
    <cellStyle name="Примечание 6 5_Лист1" xfId="55740"/>
    <cellStyle name="Примечание 6 6" xfId="55741"/>
    <cellStyle name="Примечание 6 6 2" xfId="55742"/>
    <cellStyle name="Примечание 6 7" xfId="55743"/>
    <cellStyle name="Примечание 6 8" xfId="55744"/>
    <cellStyle name="Примечание 6 9" xfId="55745"/>
    <cellStyle name="Примечание 6_OREP.KU.2011.PLAN(v1.2)" xfId="55746"/>
    <cellStyle name="Примечание 7" xfId="55747"/>
    <cellStyle name="Примечание 7 10" xfId="55748"/>
    <cellStyle name="Примечание 7 2" xfId="55749"/>
    <cellStyle name="Примечание 7 2 2" xfId="55750"/>
    <cellStyle name="Примечание 7 2 2 2" xfId="55751"/>
    <cellStyle name="Примечание 7 2 2 2 2" xfId="55752"/>
    <cellStyle name="Примечание 7 2 2 2 3" xfId="55753"/>
    <cellStyle name="Примечание 7 2 2 2 4" xfId="55754"/>
    <cellStyle name="Примечание 7 2 2 2 5" xfId="55755"/>
    <cellStyle name="Примечание 7 2 2 2 6" xfId="55756"/>
    <cellStyle name="Примечание 7 2 2 2_Лист1" xfId="55757"/>
    <cellStyle name="Примечание 7 2 2 3" xfId="55758"/>
    <cellStyle name="Примечание 7 2 2 3 2" xfId="55759"/>
    <cellStyle name="Примечание 7 2 2 3 3" xfId="55760"/>
    <cellStyle name="Примечание 7 2 2 3 4" xfId="55761"/>
    <cellStyle name="Примечание 7 2 2 3 5" xfId="55762"/>
    <cellStyle name="Примечание 7 2 2 3 6" xfId="55763"/>
    <cellStyle name="Примечание 7 2 2 3_Лист1" xfId="55764"/>
    <cellStyle name="Примечание 7 2 2 4" xfId="55765"/>
    <cellStyle name="Примечание 7 2 2 4 2" xfId="55766"/>
    <cellStyle name="Примечание 7 2 2 5" xfId="55767"/>
    <cellStyle name="Примечание 7 2 2 6" xfId="55768"/>
    <cellStyle name="Примечание 7 2 2 7" xfId="55769"/>
    <cellStyle name="Примечание 7 2 2 8" xfId="55770"/>
    <cellStyle name="Примечание 7 2 2_Лист1" xfId="55771"/>
    <cellStyle name="Примечание 7 2 3" xfId="55772"/>
    <cellStyle name="Примечание 7 2 3 2" xfId="55773"/>
    <cellStyle name="Примечание 7 2 3 2 2" xfId="55774"/>
    <cellStyle name="Примечание 7 2 3 3" xfId="55775"/>
    <cellStyle name="Примечание 7 2 3 4" xfId="55776"/>
    <cellStyle name="Примечание 7 2 3 5" xfId="55777"/>
    <cellStyle name="Примечание 7 2 3 6" xfId="55778"/>
    <cellStyle name="Примечание 7 2 3_Лист1" xfId="55779"/>
    <cellStyle name="Примечание 7 2 4" xfId="55780"/>
    <cellStyle name="Примечание 7 2 4 2" xfId="55781"/>
    <cellStyle name="Примечание 7 2 4 3" xfId="55782"/>
    <cellStyle name="Примечание 7 2 4 4" xfId="55783"/>
    <cellStyle name="Примечание 7 2 4 5" xfId="55784"/>
    <cellStyle name="Примечание 7 2 4 6" xfId="55785"/>
    <cellStyle name="Примечание 7 2 4_Лист1" xfId="55786"/>
    <cellStyle name="Примечание 7 2 5" xfId="55787"/>
    <cellStyle name="Примечание 7 2 5 2" xfId="55788"/>
    <cellStyle name="Примечание 7 2 6" xfId="55789"/>
    <cellStyle name="Примечание 7 2 7" xfId="55790"/>
    <cellStyle name="Примечание 7 2 8" xfId="55791"/>
    <cellStyle name="Примечание 7 2 9" xfId="55792"/>
    <cellStyle name="Примечание 7 2_Лист1" xfId="55793"/>
    <cellStyle name="Примечание 7 3" xfId="55794"/>
    <cellStyle name="Примечание 7 3 2" xfId="55795"/>
    <cellStyle name="Примечание 7 3 2 2" xfId="55796"/>
    <cellStyle name="Примечание 7 3 2 3" xfId="55797"/>
    <cellStyle name="Примечание 7 3 2 4" xfId="55798"/>
    <cellStyle name="Примечание 7 3 2 5" xfId="55799"/>
    <cellStyle name="Примечание 7 3 2 6" xfId="55800"/>
    <cellStyle name="Примечание 7 3 2_Лист1" xfId="55801"/>
    <cellStyle name="Примечание 7 3 3" xfId="55802"/>
    <cellStyle name="Примечание 7 3 3 2" xfId="55803"/>
    <cellStyle name="Примечание 7 3 3 3" xfId="55804"/>
    <cellStyle name="Примечание 7 3 3 4" xfId="55805"/>
    <cellStyle name="Примечание 7 3 3 5" xfId="55806"/>
    <cellStyle name="Примечание 7 3 3 6" xfId="55807"/>
    <cellStyle name="Примечание 7 3 3_Лист1" xfId="55808"/>
    <cellStyle name="Примечание 7 3 4" xfId="55809"/>
    <cellStyle name="Примечание 7 3 4 2" xfId="55810"/>
    <cellStyle name="Примечание 7 3 5" xfId="55811"/>
    <cellStyle name="Примечание 7 3 6" xfId="55812"/>
    <cellStyle name="Примечание 7 3 7" xfId="55813"/>
    <cellStyle name="Примечание 7 3 8" xfId="55814"/>
    <cellStyle name="Примечание 7 3_Лист1" xfId="55815"/>
    <cellStyle name="Примечание 7 4" xfId="55816"/>
    <cellStyle name="Примечание 7 4 2" xfId="55817"/>
    <cellStyle name="Примечание 7 4 2 2" xfId="55818"/>
    <cellStyle name="Примечание 7 4 3" xfId="55819"/>
    <cellStyle name="Примечание 7 4 4" xfId="55820"/>
    <cellStyle name="Примечание 7 4 5" xfId="55821"/>
    <cellStyle name="Примечание 7 4 6" xfId="55822"/>
    <cellStyle name="Примечание 7 4_Лист1" xfId="55823"/>
    <cellStyle name="Примечание 7 5" xfId="55824"/>
    <cellStyle name="Примечание 7 5 2" xfId="55825"/>
    <cellStyle name="Примечание 7 5 3" xfId="55826"/>
    <cellStyle name="Примечание 7 5 4" xfId="55827"/>
    <cellStyle name="Примечание 7 5 5" xfId="55828"/>
    <cellStyle name="Примечание 7 5 6" xfId="55829"/>
    <cellStyle name="Примечание 7 5_Лист1" xfId="55830"/>
    <cellStyle name="Примечание 7 6" xfId="55831"/>
    <cellStyle name="Примечание 7 6 2" xfId="55832"/>
    <cellStyle name="Примечание 7 7" xfId="55833"/>
    <cellStyle name="Примечание 7 8" xfId="55834"/>
    <cellStyle name="Примечание 7 9" xfId="55835"/>
    <cellStyle name="Примечание 7_OREP.KU.2011.PLAN(v1.2)" xfId="55836"/>
    <cellStyle name="Примечание 8" xfId="55837"/>
    <cellStyle name="Примечание 8 10" xfId="55838"/>
    <cellStyle name="Примечание 8 2" xfId="55839"/>
    <cellStyle name="Примечание 8 2 2" xfId="55840"/>
    <cellStyle name="Примечание 8 2 2 2" xfId="55841"/>
    <cellStyle name="Примечание 8 2 2 2 2" xfId="55842"/>
    <cellStyle name="Примечание 8 2 2 2 3" xfId="55843"/>
    <cellStyle name="Примечание 8 2 2 2 4" xfId="55844"/>
    <cellStyle name="Примечание 8 2 2 2 5" xfId="55845"/>
    <cellStyle name="Примечание 8 2 2 2 6" xfId="55846"/>
    <cellStyle name="Примечание 8 2 2 2_Лист1" xfId="55847"/>
    <cellStyle name="Примечание 8 2 2 3" xfId="55848"/>
    <cellStyle name="Примечание 8 2 2 3 2" xfId="55849"/>
    <cellStyle name="Примечание 8 2 2 3 3" xfId="55850"/>
    <cellStyle name="Примечание 8 2 2 3 4" xfId="55851"/>
    <cellStyle name="Примечание 8 2 2 3 5" xfId="55852"/>
    <cellStyle name="Примечание 8 2 2 3 6" xfId="55853"/>
    <cellStyle name="Примечание 8 2 2 3_Лист1" xfId="55854"/>
    <cellStyle name="Примечание 8 2 2 4" xfId="55855"/>
    <cellStyle name="Примечание 8 2 2 4 2" xfId="55856"/>
    <cellStyle name="Примечание 8 2 2 5" xfId="55857"/>
    <cellStyle name="Примечание 8 2 2 6" xfId="55858"/>
    <cellStyle name="Примечание 8 2 2 7" xfId="55859"/>
    <cellStyle name="Примечание 8 2 2 8" xfId="55860"/>
    <cellStyle name="Примечание 8 2 2_Лист1" xfId="55861"/>
    <cellStyle name="Примечание 8 2 3" xfId="55862"/>
    <cellStyle name="Примечание 8 2 3 2" xfId="55863"/>
    <cellStyle name="Примечание 8 2 3 2 2" xfId="55864"/>
    <cellStyle name="Примечание 8 2 3 3" xfId="55865"/>
    <cellStyle name="Примечание 8 2 3 4" xfId="55866"/>
    <cellStyle name="Примечание 8 2 3 5" xfId="55867"/>
    <cellStyle name="Примечание 8 2 3 6" xfId="55868"/>
    <cellStyle name="Примечание 8 2 3_Лист1" xfId="55869"/>
    <cellStyle name="Примечание 8 2 4" xfId="55870"/>
    <cellStyle name="Примечание 8 2 4 2" xfId="55871"/>
    <cellStyle name="Примечание 8 2 4 3" xfId="55872"/>
    <cellStyle name="Примечание 8 2 4 4" xfId="55873"/>
    <cellStyle name="Примечание 8 2 4 5" xfId="55874"/>
    <cellStyle name="Примечание 8 2 4 6" xfId="55875"/>
    <cellStyle name="Примечание 8 2 4_Лист1" xfId="55876"/>
    <cellStyle name="Примечание 8 2 5" xfId="55877"/>
    <cellStyle name="Примечание 8 2 5 2" xfId="55878"/>
    <cellStyle name="Примечание 8 2 6" xfId="55879"/>
    <cellStyle name="Примечание 8 2 7" xfId="55880"/>
    <cellStyle name="Примечание 8 2 8" xfId="55881"/>
    <cellStyle name="Примечание 8 2 9" xfId="55882"/>
    <cellStyle name="Примечание 8 2_Лист1" xfId="55883"/>
    <cellStyle name="Примечание 8 3" xfId="55884"/>
    <cellStyle name="Примечание 8 3 2" xfId="55885"/>
    <cellStyle name="Примечание 8 3 2 2" xfId="55886"/>
    <cellStyle name="Примечание 8 3 2 3" xfId="55887"/>
    <cellStyle name="Примечание 8 3 2 4" xfId="55888"/>
    <cellStyle name="Примечание 8 3 2 5" xfId="55889"/>
    <cellStyle name="Примечание 8 3 2 6" xfId="55890"/>
    <cellStyle name="Примечание 8 3 2_Лист1" xfId="55891"/>
    <cellStyle name="Примечание 8 3 3" xfId="55892"/>
    <cellStyle name="Примечание 8 3 3 2" xfId="55893"/>
    <cellStyle name="Примечание 8 3 3 3" xfId="55894"/>
    <cellStyle name="Примечание 8 3 3 4" xfId="55895"/>
    <cellStyle name="Примечание 8 3 3 5" xfId="55896"/>
    <cellStyle name="Примечание 8 3 3 6" xfId="55897"/>
    <cellStyle name="Примечание 8 3 3_Лист1" xfId="55898"/>
    <cellStyle name="Примечание 8 3 4" xfId="55899"/>
    <cellStyle name="Примечание 8 3 4 2" xfId="55900"/>
    <cellStyle name="Примечание 8 3 5" xfId="55901"/>
    <cellStyle name="Примечание 8 3 6" xfId="55902"/>
    <cellStyle name="Примечание 8 3 7" xfId="55903"/>
    <cellStyle name="Примечание 8 3 8" xfId="55904"/>
    <cellStyle name="Примечание 8 3_Лист1" xfId="55905"/>
    <cellStyle name="Примечание 8 4" xfId="55906"/>
    <cellStyle name="Примечание 8 4 2" xfId="55907"/>
    <cellStyle name="Примечание 8 4 2 2" xfId="55908"/>
    <cellStyle name="Примечание 8 4 3" xfId="55909"/>
    <cellStyle name="Примечание 8 4 4" xfId="55910"/>
    <cellStyle name="Примечание 8 4 5" xfId="55911"/>
    <cellStyle name="Примечание 8 4 6" xfId="55912"/>
    <cellStyle name="Примечание 8 4_Лист1" xfId="55913"/>
    <cellStyle name="Примечание 8 5" xfId="55914"/>
    <cellStyle name="Примечание 8 5 2" xfId="55915"/>
    <cellStyle name="Примечание 8 5 3" xfId="55916"/>
    <cellStyle name="Примечание 8 5 4" xfId="55917"/>
    <cellStyle name="Примечание 8 5 5" xfId="55918"/>
    <cellStyle name="Примечание 8 5 6" xfId="55919"/>
    <cellStyle name="Примечание 8 5_Лист1" xfId="55920"/>
    <cellStyle name="Примечание 8 6" xfId="55921"/>
    <cellStyle name="Примечание 8 6 2" xfId="55922"/>
    <cellStyle name="Примечание 8 7" xfId="55923"/>
    <cellStyle name="Примечание 8 8" xfId="55924"/>
    <cellStyle name="Примечание 8 9" xfId="55925"/>
    <cellStyle name="Примечание 8_OREP.KU.2011.PLAN(v1.2)" xfId="55926"/>
    <cellStyle name="Примечание 9" xfId="55927"/>
    <cellStyle name="Примечание 9 10" xfId="55928"/>
    <cellStyle name="Примечание 9 2" xfId="55929"/>
    <cellStyle name="Примечание 9 2 2" xfId="55930"/>
    <cellStyle name="Примечание 9 2 2 2" xfId="55931"/>
    <cellStyle name="Примечание 9 2 2 2 2" xfId="55932"/>
    <cellStyle name="Примечание 9 2 2 2 3" xfId="55933"/>
    <cellStyle name="Примечание 9 2 2 2 4" xfId="55934"/>
    <cellStyle name="Примечание 9 2 2 2 5" xfId="55935"/>
    <cellStyle name="Примечание 9 2 2 2 6" xfId="55936"/>
    <cellStyle name="Примечание 9 2 2 2_Лист1" xfId="55937"/>
    <cellStyle name="Примечание 9 2 2 3" xfId="55938"/>
    <cellStyle name="Примечание 9 2 2 3 2" xfId="55939"/>
    <cellStyle name="Примечание 9 2 2 3 3" xfId="55940"/>
    <cellStyle name="Примечание 9 2 2 3 4" xfId="55941"/>
    <cellStyle name="Примечание 9 2 2 3 5" xfId="55942"/>
    <cellStyle name="Примечание 9 2 2 3 6" xfId="55943"/>
    <cellStyle name="Примечание 9 2 2 3_Лист1" xfId="55944"/>
    <cellStyle name="Примечание 9 2 2 4" xfId="55945"/>
    <cellStyle name="Примечание 9 2 2 4 2" xfId="55946"/>
    <cellStyle name="Примечание 9 2 2 5" xfId="55947"/>
    <cellStyle name="Примечание 9 2 2 6" xfId="55948"/>
    <cellStyle name="Примечание 9 2 2 7" xfId="55949"/>
    <cellStyle name="Примечание 9 2 2 8" xfId="55950"/>
    <cellStyle name="Примечание 9 2 2_Лист1" xfId="55951"/>
    <cellStyle name="Примечание 9 2 3" xfId="55952"/>
    <cellStyle name="Примечание 9 2 3 2" xfId="55953"/>
    <cellStyle name="Примечание 9 2 3 2 2" xfId="55954"/>
    <cellStyle name="Примечание 9 2 3 3" xfId="55955"/>
    <cellStyle name="Примечание 9 2 3 4" xfId="55956"/>
    <cellStyle name="Примечание 9 2 3 5" xfId="55957"/>
    <cellStyle name="Примечание 9 2 3 6" xfId="55958"/>
    <cellStyle name="Примечание 9 2 3_Лист1" xfId="55959"/>
    <cellStyle name="Примечание 9 2 4" xfId="55960"/>
    <cellStyle name="Примечание 9 2 4 2" xfId="55961"/>
    <cellStyle name="Примечание 9 2 4 3" xfId="55962"/>
    <cellStyle name="Примечание 9 2 4 4" xfId="55963"/>
    <cellStyle name="Примечание 9 2 4 5" xfId="55964"/>
    <cellStyle name="Примечание 9 2 4 6" xfId="55965"/>
    <cellStyle name="Примечание 9 2 4_Лист1" xfId="55966"/>
    <cellStyle name="Примечание 9 2 5" xfId="55967"/>
    <cellStyle name="Примечание 9 2 5 2" xfId="55968"/>
    <cellStyle name="Примечание 9 2 6" xfId="55969"/>
    <cellStyle name="Примечание 9 2 7" xfId="55970"/>
    <cellStyle name="Примечание 9 2 8" xfId="55971"/>
    <cellStyle name="Примечание 9 2 9" xfId="55972"/>
    <cellStyle name="Примечание 9 2_Лист1" xfId="55973"/>
    <cellStyle name="Примечание 9 3" xfId="55974"/>
    <cellStyle name="Примечание 9 3 2" xfId="55975"/>
    <cellStyle name="Примечание 9 3 2 2" xfId="55976"/>
    <cellStyle name="Примечание 9 3 2 3" xfId="55977"/>
    <cellStyle name="Примечание 9 3 2 4" xfId="55978"/>
    <cellStyle name="Примечание 9 3 2 5" xfId="55979"/>
    <cellStyle name="Примечание 9 3 2 6" xfId="55980"/>
    <cellStyle name="Примечание 9 3 2_Лист1" xfId="55981"/>
    <cellStyle name="Примечание 9 3 3" xfId="55982"/>
    <cellStyle name="Примечание 9 3 3 2" xfId="55983"/>
    <cellStyle name="Примечание 9 3 3 3" xfId="55984"/>
    <cellStyle name="Примечание 9 3 3 4" xfId="55985"/>
    <cellStyle name="Примечание 9 3 3 5" xfId="55986"/>
    <cellStyle name="Примечание 9 3 3 6" xfId="55987"/>
    <cellStyle name="Примечание 9 3 3_Лист1" xfId="55988"/>
    <cellStyle name="Примечание 9 3 4" xfId="55989"/>
    <cellStyle name="Примечание 9 3 4 2" xfId="55990"/>
    <cellStyle name="Примечание 9 3 5" xfId="55991"/>
    <cellStyle name="Примечание 9 3 6" xfId="55992"/>
    <cellStyle name="Примечание 9 3 7" xfId="55993"/>
    <cellStyle name="Примечание 9 3 8" xfId="55994"/>
    <cellStyle name="Примечание 9 3_Лист1" xfId="55995"/>
    <cellStyle name="Примечание 9 4" xfId="55996"/>
    <cellStyle name="Примечание 9 4 2" xfId="55997"/>
    <cellStyle name="Примечание 9 4 2 2" xfId="55998"/>
    <cellStyle name="Примечание 9 4 3" xfId="55999"/>
    <cellStyle name="Примечание 9 4 4" xfId="56000"/>
    <cellStyle name="Примечание 9 4 5" xfId="56001"/>
    <cellStyle name="Примечание 9 4 6" xfId="56002"/>
    <cellStyle name="Примечание 9 4_Лист1" xfId="56003"/>
    <cellStyle name="Примечание 9 5" xfId="56004"/>
    <cellStyle name="Примечание 9 5 2" xfId="56005"/>
    <cellStyle name="Примечание 9 5 3" xfId="56006"/>
    <cellStyle name="Примечание 9 5 4" xfId="56007"/>
    <cellStyle name="Примечание 9 5 5" xfId="56008"/>
    <cellStyle name="Примечание 9 5 6" xfId="56009"/>
    <cellStyle name="Примечание 9 5_Лист1" xfId="56010"/>
    <cellStyle name="Примечание 9 6" xfId="56011"/>
    <cellStyle name="Примечание 9 6 2" xfId="56012"/>
    <cellStyle name="Примечание 9 7" xfId="56013"/>
    <cellStyle name="Примечание 9 8" xfId="56014"/>
    <cellStyle name="Примечание 9 9" xfId="56015"/>
    <cellStyle name="Примечание 9_OREP.KU.2011.PLAN(v1.2)" xfId="56016"/>
    <cellStyle name="Процент(0)" xfId="56017"/>
    <cellStyle name="Процент(2)" xfId="56018"/>
    <cellStyle name="Процентный" xfId="62363" builtinId="5"/>
    <cellStyle name="Процентный 10" xfId="56019"/>
    <cellStyle name="Процентный 10 2" xfId="56020"/>
    <cellStyle name="Процентный 10 2 2" xfId="56021"/>
    <cellStyle name="Процентный 10 3" xfId="56022"/>
    <cellStyle name="Процентный 10 4" xfId="56023"/>
    <cellStyle name="Процентный 11" xfId="56024"/>
    <cellStyle name="Процентный 11 2" xfId="56025"/>
    <cellStyle name="Процентный 11 2 2" xfId="56026"/>
    <cellStyle name="Процентный 11 2 2 2" xfId="56027"/>
    <cellStyle name="Процентный 11 2 2 2 2" xfId="56028"/>
    <cellStyle name="Процентный 11 2 2 3" xfId="56029"/>
    <cellStyle name="Процентный 11 2 2 4" xfId="56030"/>
    <cellStyle name="Процентный 11 2 2 5" xfId="56031"/>
    <cellStyle name="Процентный 11 2 3" xfId="56032"/>
    <cellStyle name="Процентный 11 2 3 2" xfId="56033"/>
    <cellStyle name="Процентный 11 2 4" xfId="56034"/>
    <cellStyle name="Процентный 11 2 5" xfId="56035"/>
    <cellStyle name="Процентный 11 2 6" xfId="56036"/>
    <cellStyle name="Процентный 11 3" xfId="56037"/>
    <cellStyle name="Процентный 11 3 2" xfId="56038"/>
    <cellStyle name="Процентный 11 3 2 2" xfId="56039"/>
    <cellStyle name="Процентный 11 3 2 3" xfId="56040"/>
    <cellStyle name="Процентный 11 3 2 4" xfId="56041"/>
    <cellStyle name="Процентный 11 3 2 5" xfId="56042"/>
    <cellStyle name="Процентный 11 3 3" xfId="56043"/>
    <cellStyle name="Процентный 11 3 4" xfId="56044"/>
    <cellStyle name="Процентный 11 3 5" xfId="56045"/>
    <cellStyle name="Процентный 11 3 6" xfId="56046"/>
    <cellStyle name="Процентный 11 4" xfId="56047"/>
    <cellStyle name="Процентный 11 4 2" xfId="56048"/>
    <cellStyle name="Процентный 11 4 3" xfId="56049"/>
    <cellStyle name="Процентный 11 4 4" xfId="56050"/>
    <cellStyle name="Процентный 11 4 5" xfId="56051"/>
    <cellStyle name="Процентный 11 5" xfId="56052"/>
    <cellStyle name="Процентный 11 5 2" xfId="56053"/>
    <cellStyle name="Процентный 11 6" xfId="56054"/>
    <cellStyle name="Процентный 11 7" xfId="56055"/>
    <cellStyle name="Процентный 11 8" xfId="56056"/>
    <cellStyle name="Процентный 11 9" xfId="56057"/>
    <cellStyle name="Процентный 12" xfId="56058"/>
    <cellStyle name="Процентный 12 2" xfId="56059"/>
    <cellStyle name="Процентный 12 2 2" xfId="56060"/>
    <cellStyle name="Процентный 12 2 2 2" xfId="56061"/>
    <cellStyle name="Процентный 12 2 3" xfId="56062"/>
    <cellStyle name="Процентный 12 2 4" xfId="56063"/>
    <cellStyle name="Процентный 12 2 5" xfId="56064"/>
    <cellStyle name="Процентный 12 3" xfId="56065"/>
    <cellStyle name="Процентный 12 3 2" xfId="56066"/>
    <cellStyle name="Процентный 12 4" xfId="56067"/>
    <cellStyle name="Процентный 12 5" xfId="56068"/>
    <cellStyle name="Процентный 12 6" xfId="56069"/>
    <cellStyle name="Процентный 12 7" xfId="56070"/>
    <cellStyle name="Процентный 12 8" xfId="56071"/>
    <cellStyle name="Процентный 13" xfId="56072"/>
    <cellStyle name="Процентный 13 2" xfId="56073"/>
    <cellStyle name="Процентный 13 2 2" xfId="56074"/>
    <cellStyle name="Процентный 13 2 3" xfId="56075"/>
    <cellStyle name="Процентный 13 3" xfId="56076"/>
    <cellStyle name="Процентный 13 3 2" xfId="56077"/>
    <cellStyle name="Процентный 13 4" xfId="56078"/>
    <cellStyle name="Процентный 13 5" xfId="56079"/>
    <cellStyle name="Процентный 14" xfId="56080"/>
    <cellStyle name="Процентный 2" xfId="56081"/>
    <cellStyle name="Процентный 2 10" xfId="56082"/>
    <cellStyle name="Процентный 2 10 2" xfId="56083"/>
    <cellStyle name="Процентный 2 10 3" xfId="56084"/>
    <cellStyle name="Процентный 2 10 4" xfId="56085"/>
    <cellStyle name="Процентный 2 10 5" xfId="56086"/>
    <cellStyle name="Процентный 2 11" xfId="56087"/>
    <cellStyle name="Процентный 2 11 2" xfId="56088"/>
    <cellStyle name="Процентный 2 11 3" xfId="56089"/>
    <cellStyle name="Процентный 2 11 4" xfId="56090"/>
    <cellStyle name="Процентный 2 11 5" xfId="56091"/>
    <cellStyle name="Процентный 2 12" xfId="56092"/>
    <cellStyle name="Процентный 2 12 2" xfId="56093"/>
    <cellStyle name="Процентный 2 12 3" xfId="56094"/>
    <cellStyle name="Процентный 2 12 4" xfId="56095"/>
    <cellStyle name="Процентный 2 12 5" xfId="56096"/>
    <cellStyle name="Процентный 2 13" xfId="56097"/>
    <cellStyle name="Процентный 2 14" xfId="56098"/>
    <cellStyle name="Процентный 2 15" xfId="56099"/>
    <cellStyle name="Процентный 2 15 2" xfId="56100"/>
    <cellStyle name="Процентный 2 15 3" xfId="56101"/>
    <cellStyle name="Процентный 2 15 4" xfId="56102"/>
    <cellStyle name="Процентный 2 15 5" xfId="56103"/>
    <cellStyle name="Процентный 2 16" xfId="56104"/>
    <cellStyle name="Процентный 2 16 2" xfId="56105"/>
    <cellStyle name="Процентный 2 16 3" xfId="56106"/>
    <cellStyle name="Процентный 2 16 4" xfId="56107"/>
    <cellStyle name="Процентный 2 16 5" xfId="56108"/>
    <cellStyle name="Процентный 2 17" xfId="56109"/>
    <cellStyle name="Процентный 2 17 2" xfId="56110"/>
    <cellStyle name="Процентный 2 17 3" xfId="56111"/>
    <cellStyle name="Процентный 2 17 4" xfId="56112"/>
    <cellStyle name="Процентный 2 17 5" xfId="56113"/>
    <cellStyle name="Процентный 2 18" xfId="56114"/>
    <cellStyle name="Процентный 2 18 2" xfId="56115"/>
    <cellStyle name="Процентный 2 18 3" xfId="56116"/>
    <cellStyle name="Процентный 2 18 4" xfId="56117"/>
    <cellStyle name="Процентный 2 18 5" xfId="56118"/>
    <cellStyle name="Процентный 2 19" xfId="56119"/>
    <cellStyle name="Процентный 2 19 2" xfId="56120"/>
    <cellStyle name="Процентный 2 19 3" xfId="56121"/>
    <cellStyle name="Процентный 2 19 4" xfId="56122"/>
    <cellStyle name="Процентный 2 19 5" xfId="56123"/>
    <cellStyle name="Процентный 2 2" xfId="56124"/>
    <cellStyle name="Процентный 2 2 10" xfId="56125"/>
    <cellStyle name="Процентный 2 2 10 2" xfId="56126"/>
    <cellStyle name="Процентный 2 2 10 3" xfId="56127"/>
    <cellStyle name="Процентный 2 2 10 4" xfId="56128"/>
    <cellStyle name="Процентный 2 2 10 5" xfId="56129"/>
    <cellStyle name="Процентный 2 2 11" xfId="56130"/>
    <cellStyle name="Процентный 2 2 11 2" xfId="56131"/>
    <cellStyle name="Процентный 2 2 11 3" xfId="56132"/>
    <cellStyle name="Процентный 2 2 11 4" xfId="56133"/>
    <cellStyle name="Процентный 2 2 11 5" xfId="56134"/>
    <cellStyle name="Процентный 2 2 12" xfId="56135"/>
    <cellStyle name="Процентный 2 2 13" xfId="56136"/>
    <cellStyle name="Процентный 2 2 14" xfId="56137"/>
    <cellStyle name="Процентный 2 2 14 2" xfId="56138"/>
    <cellStyle name="Процентный 2 2 14 3" xfId="56139"/>
    <cellStyle name="Процентный 2 2 14 4" xfId="56140"/>
    <cellStyle name="Процентный 2 2 14 5" xfId="56141"/>
    <cellStyle name="Процентный 2 2 15" xfId="56142"/>
    <cellStyle name="Процентный 2 2 15 2" xfId="56143"/>
    <cellStyle name="Процентный 2 2 15 3" xfId="56144"/>
    <cellStyle name="Процентный 2 2 15 4" xfId="56145"/>
    <cellStyle name="Процентный 2 2 15 5" xfId="56146"/>
    <cellStyle name="Процентный 2 2 16" xfId="56147"/>
    <cellStyle name="Процентный 2 2 16 2" xfId="56148"/>
    <cellStyle name="Процентный 2 2 16 3" xfId="56149"/>
    <cellStyle name="Процентный 2 2 16 4" xfId="56150"/>
    <cellStyle name="Процентный 2 2 16 5" xfId="56151"/>
    <cellStyle name="Процентный 2 2 17" xfId="56152"/>
    <cellStyle name="Процентный 2 2 17 2" xfId="56153"/>
    <cellStyle name="Процентный 2 2 17 3" xfId="56154"/>
    <cellStyle name="Процентный 2 2 17 4" xfId="56155"/>
    <cellStyle name="Процентный 2 2 17 5" xfId="56156"/>
    <cellStyle name="Процентный 2 2 18" xfId="56157"/>
    <cellStyle name="Процентный 2 2 18 2" xfId="56158"/>
    <cellStyle name="Процентный 2 2 18 3" xfId="56159"/>
    <cellStyle name="Процентный 2 2 18 4" xfId="56160"/>
    <cellStyle name="Процентный 2 2 18 5" xfId="56161"/>
    <cellStyle name="Процентный 2 2 19" xfId="56162"/>
    <cellStyle name="Процентный 2 2 19 2" xfId="56163"/>
    <cellStyle name="Процентный 2 2 19 3" xfId="56164"/>
    <cellStyle name="Процентный 2 2 19 4" xfId="56165"/>
    <cellStyle name="Процентный 2 2 19 5" xfId="56166"/>
    <cellStyle name="Процентный 2 2 2" xfId="56167"/>
    <cellStyle name="Процентный 2 2 2 2" xfId="56168"/>
    <cellStyle name="Процентный 2 2 2 2 2" xfId="56169"/>
    <cellStyle name="Процентный 2 2 2 3" xfId="56170"/>
    <cellStyle name="Процентный 2 2 2 4" xfId="56171"/>
    <cellStyle name="Процентный 2 2 2 5" xfId="56172"/>
    <cellStyle name="Процентный 2 2 2 6" xfId="56173"/>
    <cellStyle name="Процентный 2 2 2 7" xfId="56174"/>
    <cellStyle name="Процентный 2 2 20" xfId="56175"/>
    <cellStyle name="Процентный 2 2 20 2" xfId="56176"/>
    <cellStyle name="Процентный 2 2 20 3" xfId="56177"/>
    <cellStyle name="Процентный 2 2 20 4" xfId="56178"/>
    <cellStyle name="Процентный 2 2 20 5" xfId="56179"/>
    <cellStyle name="Процентный 2 2 21" xfId="56180"/>
    <cellStyle name="Процентный 2 2 22" xfId="56181"/>
    <cellStyle name="Процентный 2 2 23" xfId="56182"/>
    <cellStyle name="Процентный 2 2 24" xfId="56183"/>
    <cellStyle name="Процентный 2 2 25" xfId="56184"/>
    <cellStyle name="Процентный 2 2 26" xfId="56185"/>
    <cellStyle name="Процентный 2 2 27" xfId="56186"/>
    <cellStyle name="Процентный 2 2 28" xfId="56187"/>
    <cellStyle name="Процентный 2 2 29" xfId="56188"/>
    <cellStyle name="Процентный 2 2 29 2" xfId="56189"/>
    <cellStyle name="Процентный 2 2 29 3" xfId="56190"/>
    <cellStyle name="Процентный 2 2 29 4" xfId="56191"/>
    <cellStyle name="Процентный 2 2 29 5" xfId="56192"/>
    <cellStyle name="Процентный 2 2 3" xfId="56193"/>
    <cellStyle name="Процентный 2 2 3 2" xfId="56194"/>
    <cellStyle name="Процентный 2 2 3 3" xfId="56195"/>
    <cellStyle name="Процентный 2 2 3 4" xfId="56196"/>
    <cellStyle name="Процентный 2 2 3 5" xfId="56197"/>
    <cellStyle name="Процентный 2 2 3 6" xfId="56198"/>
    <cellStyle name="Процентный 2 2 30" xfId="56199"/>
    <cellStyle name="Процентный 2 2 4" xfId="56200"/>
    <cellStyle name="Процентный 2 2 4 2" xfId="56201"/>
    <cellStyle name="Процентный 2 2 4 3" xfId="56202"/>
    <cellStyle name="Процентный 2 2 4 4" xfId="56203"/>
    <cellStyle name="Процентный 2 2 4 5" xfId="56204"/>
    <cellStyle name="Процентный 2 2 4 6" xfId="56205"/>
    <cellStyle name="Процентный 2 2 5" xfId="56206"/>
    <cellStyle name="Процентный 2 2 5 2" xfId="56207"/>
    <cellStyle name="Процентный 2 2 5 3" xfId="56208"/>
    <cellStyle name="Процентный 2 2 5 4" xfId="56209"/>
    <cellStyle name="Процентный 2 2 5 5" xfId="56210"/>
    <cellStyle name="Процентный 2 2 6" xfId="56211"/>
    <cellStyle name="Процентный 2 2 6 2" xfId="56212"/>
    <cellStyle name="Процентный 2 2 6 3" xfId="56213"/>
    <cellStyle name="Процентный 2 2 6 4" xfId="56214"/>
    <cellStyle name="Процентный 2 2 6 5" xfId="56215"/>
    <cellStyle name="Процентный 2 2 7" xfId="56216"/>
    <cellStyle name="Процентный 2 2 7 2" xfId="56217"/>
    <cellStyle name="Процентный 2 2 7 3" xfId="56218"/>
    <cellStyle name="Процентный 2 2 7 4" xfId="56219"/>
    <cellStyle name="Процентный 2 2 7 5" xfId="56220"/>
    <cellStyle name="Процентный 2 2 8" xfId="56221"/>
    <cellStyle name="Процентный 2 2 8 2" xfId="56222"/>
    <cellStyle name="Процентный 2 2 8 3" xfId="56223"/>
    <cellStyle name="Процентный 2 2 8 4" xfId="56224"/>
    <cellStyle name="Процентный 2 2 8 5" xfId="56225"/>
    <cellStyle name="Процентный 2 2 9" xfId="56226"/>
    <cellStyle name="Процентный 2 2 9 2" xfId="56227"/>
    <cellStyle name="Процентный 2 2 9 3" xfId="56228"/>
    <cellStyle name="Процентный 2 2 9 4" xfId="56229"/>
    <cellStyle name="Процентный 2 2 9 5" xfId="56230"/>
    <cellStyle name="Процентный 2 20" xfId="56231"/>
    <cellStyle name="Процентный 2 20 2" xfId="56232"/>
    <cellStyle name="Процентный 2 20 3" xfId="56233"/>
    <cellStyle name="Процентный 2 20 4" xfId="56234"/>
    <cellStyle name="Процентный 2 20 5" xfId="56235"/>
    <cellStyle name="Процентный 2 21" xfId="56236"/>
    <cellStyle name="Процентный 2 21 2" xfId="56237"/>
    <cellStyle name="Процентный 2 21 3" xfId="56238"/>
    <cellStyle name="Процентный 2 21 4" xfId="56239"/>
    <cellStyle name="Процентный 2 21 5" xfId="56240"/>
    <cellStyle name="Процентный 2 22" xfId="56241"/>
    <cellStyle name="Процентный 2 23" xfId="56242"/>
    <cellStyle name="Процентный 2 24" xfId="56243"/>
    <cellStyle name="Процентный 2 25" xfId="56244"/>
    <cellStyle name="Процентный 2 26" xfId="56245"/>
    <cellStyle name="Процентный 2 27" xfId="56246"/>
    <cellStyle name="Процентный 2 28" xfId="56247"/>
    <cellStyle name="Процентный 2 29" xfId="56248"/>
    <cellStyle name="Процентный 2 3" xfId="56249"/>
    <cellStyle name="Процентный 2 3 2" xfId="56250"/>
    <cellStyle name="Процентный 2 3 2 2" xfId="56251"/>
    <cellStyle name="Процентный 2 3 2 3" xfId="56252"/>
    <cellStyle name="Процентный 2 3 2 3 2" xfId="56253"/>
    <cellStyle name="Процентный 2 3 2 4" xfId="56254"/>
    <cellStyle name="Процентный 2 3 3" xfId="56255"/>
    <cellStyle name="Процентный 2 3 3 2" xfId="56256"/>
    <cellStyle name="Процентный 2 3 4" xfId="56257"/>
    <cellStyle name="Процентный 2 3 4 2" xfId="56258"/>
    <cellStyle name="Процентный 2 3 5" xfId="56259"/>
    <cellStyle name="Процентный 2 3 6" xfId="56260"/>
    <cellStyle name="Процентный 2 3 7" xfId="56261"/>
    <cellStyle name="Процентный 2 30" xfId="56262"/>
    <cellStyle name="Процентный 2 30 2" xfId="56263"/>
    <cellStyle name="Процентный 2 30 3" xfId="56264"/>
    <cellStyle name="Процентный 2 30 4" xfId="56265"/>
    <cellStyle name="Процентный 2 30 5" xfId="56266"/>
    <cellStyle name="Процентный 2 31" xfId="56267"/>
    <cellStyle name="Процентный 2 32" xfId="56268"/>
    <cellStyle name="Процентный 2 33" xfId="56269"/>
    <cellStyle name="Процентный 2 34" xfId="56270"/>
    <cellStyle name="Процентный 2 35" xfId="56271"/>
    <cellStyle name="Процентный 2 36" xfId="56272"/>
    <cellStyle name="Процентный 2 37" xfId="56273"/>
    <cellStyle name="Процентный 2 38" xfId="56274"/>
    <cellStyle name="Процентный 2 4" xfId="56275"/>
    <cellStyle name="Процентный 2 4 2" xfId="56276"/>
    <cellStyle name="Процентный 2 4 2 2" xfId="56277"/>
    <cellStyle name="Процентный 2 4 3" xfId="56278"/>
    <cellStyle name="Процентный 2 4 3 2" xfId="56279"/>
    <cellStyle name="Процентный 2 4 4" xfId="56280"/>
    <cellStyle name="Процентный 2 4 5" xfId="56281"/>
    <cellStyle name="Процентный 2 5" xfId="56282"/>
    <cellStyle name="Процентный 2 5 2" xfId="56283"/>
    <cellStyle name="Процентный 2 5 2 2" xfId="56284"/>
    <cellStyle name="Процентный 2 5 3" xfId="56285"/>
    <cellStyle name="Процентный 2 5 4" xfId="56286"/>
    <cellStyle name="Процентный 2 5 5" xfId="56287"/>
    <cellStyle name="Процентный 2 5 6" xfId="56288"/>
    <cellStyle name="Процентный 2 6" xfId="56289"/>
    <cellStyle name="Процентный 2 6 2" xfId="56290"/>
    <cellStyle name="Процентный 2 6 3" xfId="56291"/>
    <cellStyle name="Процентный 2 6 4" xfId="56292"/>
    <cellStyle name="Процентный 2 6 5" xfId="56293"/>
    <cellStyle name="Процентный 2 6 6" xfId="56294"/>
    <cellStyle name="Процентный 2 6 7" xfId="56295"/>
    <cellStyle name="Процентный 2 7" xfId="56296"/>
    <cellStyle name="Процентный 2 7 2" xfId="56297"/>
    <cellStyle name="Процентный 2 7 3" xfId="56298"/>
    <cellStyle name="Процентный 2 7 4" xfId="56299"/>
    <cellStyle name="Процентный 2 7 5" xfId="56300"/>
    <cellStyle name="Процентный 2 7 6" xfId="56301"/>
    <cellStyle name="Процентный 2 8" xfId="56302"/>
    <cellStyle name="Процентный 2 8 2" xfId="56303"/>
    <cellStyle name="Процентный 2 8 3" xfId="56304"/>
    <cellStyle name="Процентный 2 8 4" xfId="56305"/>
    <cellStyle name="Процентный 2 8 5" xfId="56306"/>
    <cellStyle name="Процентный 2 8 6" xfId="56307"/>
    <cellStyle name="Процентный 2 9" xfId="56308"/>
    <cellStyle name="Процентный 2 9 2" xfId="56309"/>
    <cellStyle name="Процентный 2 9 3" xfId="56310"/>
    <cellStyle name="Процентный 2 9 4" xfId="56311"/>
    <cellStyle name="Процентный 2 9 5" xfId="56312"/>
    <cellStyle name="Процентный 2_БДДС 2014 - Рамонь" xfId="56313"/>
    <cellStyle name="Процентный 3" xfId="56314"/>
    <cellStyle name="Процентный 3 10" xfId="56315"/>
    <cellStyle name="Процентный 3 10 2" xfId="56316"/>
    <cellStyle name="Процентный 3 10 3" xfId="56317"/>
    <cellStyle name="Процентный 3 10 4" xfId="56318"/>
    <cellStyle name="Процентный 3 10 5" xfId="56319"/>
    <cellStyle name="Процентный 3 11" xfId="56320"/>
    <cellStyle name="Процентный 3 11 2" xfId="56321"/>
    <cellStyle name="Процентный 3 11 3" xfId="56322"/>
    <cellStyle name="Процентный 3 11 4" xfId="56323"/>
    <cellStyle name="Процентный 3 11 5" xfId="56324"/>
    <cellStyle name="Процентный 3 12" xfId="56325"/>
    <cellStyle name="Процентный 3 13" xfId="56326"/>
    <cellStyle name="Процентный 3 14" xfId="56327"/>
    <cellStyle name="Процентный 3 14 2" xfId="56328"/>
    <cellStyle name="Процентный 3 14 3" xfId="56329"/>
    <cellStyle name="Процентный 3 14 4" xfId="56330"/>
    <cellStyle name="Процентный 3 14 5" xfId="56331"/>
    <cellStyle name="Процентный 3 15" xfId="56332"/>
    <cellStyle name="Процентный 3 15 2" xfId="56333"/>
    <cellStyle name="Процентный 3 15 3" xfId="56334"/>
    <cellStyle name="Процентный 3 15 4" xfId="56335"/>
    <cellStyle name="Процентный 3 15 5" xfId="56336"/>
    <cellStyle name="Процентный 3 16" xfId="56337"/>
    <cellStyle name="Процентный 3 16 2" xfId="56338"/>
    <cellStyle name="Процентный 3 16 3" xfId="56339"/>
    <cellStyle name="Процентный 3 16 4" xfId="56340"/>
    <cellStyle name="Процентный 3 16 5" xfId="56341"/>
    <cellStyle name="Процентный 3 17" xfId="56342"/>
    <cellStyle name="Процентный 3 17 2" xfId="56343"/>
    <cellStyle name="Процентный 3 17 3" xfId="56344"/>
    <cellStyle name="Процентный 3 17 4" xfId="56345"/>
    <cellStyle name="Процентный 3 17 5" xfId="56346"/>
    <cellStyle name="Процентный 3 18" xfId="56347"/>
    <cellStyle name="Процентный 3 18 2" xfId="56348"/>
    <cellStyle name="Процентный 3 18 3" xfId="56349"/>
    <cellStyle name="Процентный 3 18 4" xfId="56350"/>
    <cellStyle name="Процентный 3 18 5" xfId="56351"/>
    <cellStyle name="Процентный 3 19" xfId="56352"/>
    <cellStyle name="Процентный 3 19 2" xfId="56353"/>
    <cellStyle name="Процентный 3 19 3" xfId="56354"/>
    <cellStyle name="Процентный 3 19 4" xfId="56355"/>
    <cellStyle name="Процентный 3 19 5" xfId="56356"/>
    <cellStyle name="Процентный 3 2" xfId="56357"/>
    <cellStyle name="Процентный 3 2 2" xfId="56358"/>
    <cellStyle name="Процентный 3 2 2 2" xfId="56359"/>
    <cellStyle name="Процентный 3 2 2 2 2" xfId="56360"/>
    <cellStyle name="Процентный 3 2 2 3" xfId="56361"/>
    <cellStyle name="Процентный 3 2 2 3 2" xfId="56362"/>
    <cellStyle name="Процентный 3 2 2 4" xfId="56363"/>
    <cellStyle name="Процентный 3 2 2 5" xfId="56364"/>
    <cellStyle name="Процентный 3 2 2 6" xfId="56365"/>
    <cellStyle name="Процентный 3 2 3" xfId="56366"/>
    <cellStyle name="Процентный 3 2 3 2" xfId="56367"/>
    <cellStyle name="Процентный 3 2 4" xfId="56368"/>
    <cellStyle name="Процентный 3 2 4 2" xfId="56369"/>
    <cellStyle name="Процентный 3 2 4 2 2" xfId="56370"/>
    <cellStyle name="Процентный 3 2 5" xfId="56371"/>
    <cellStyle name="Процентный 3 2 6" xfId="56372"/>
    <cellStyle name="Процентный 3 2 7" xfId="56373"/>
    <cellStyle name="Процентный 3 20" xfId="56374"/>
    <cellStyle name="Процентный 3 20 2" xfId="56375"/>
    <cellStyle name="Процентный 3 20 3" xfId="56376"/>
    <cellStyle name="Процентный 3 20 4" xfId="56377"/>
    <cellStyle name="Процентный 3 20 5" xfId="56378"/>
    <cellStyle name="Процентный 3 21" xfId="56379"/>
    <cellStyle name="Процентный 3 22" xfId="56380"/>
    <cellStyle name="Процентный 3 23" xfId="56381"/>
    <cellStyle name="Процентный 3 24" xfId="56382"/>
    <cellStyle name="Процентный 3 25" xfId="56383"/>
    <cellStyle name="Процентный 3 26" xfId="56384"/>
    <cellStyle name="Процентный 3 27" xfId="56385"/>
    <cellStyle name="Процентный 3 28" xfId="56386"/>
    <cellStyle name="Процентный 3 29" xfId="56387"/>
    <cellStyle name="Процентный 3 29 2" xfId="56388"/>
    <cellStyle name="Процентный 3 29 3" xfId="56389"/>
    <cellStyle name="Процентный 3 29 4" xfId="56390"/>
    <cellStyle name="Процентный 3 29 5" xfId="56391"/>
    <cellStyle name="Процентный 3 3" xfId="56392"/>
    <cellStyle name="Процентный 3 3 2" xfId="56393"/>
    <cellStyle name="Процентный 3 3 2 2" xfId="56394"/>
    <cellStyle name="Процентный 3 3 3" xfId="56395"/>
    <cellStyle name="Процентный 3 3 3 2" xfId="56396"/>
    <cellStyle name="Процентный 3 3 4" xfId="56397"/>
    <cellStyle name="Процентный 3 3 5" xfId="56398"/>
    <cellStyle name="Процентный 3 3 6" xfId="56399"/>
    <cellStyle name="Процентный 3 3 7" xfId="56400"/>
    <cellStyle name="Процентный 3 30" xfId="56401"/>
    <cellStyle name="Процентный 3 4" xfId="56402"/>
    <cellStyle name="Процентный 3 4 2" xfId="56403"/>
    <cellStyle name="Процентный 3 4 3" xfId="56404"/>
    <cellStyle name="Процентный 3 4 4" xfId="56405"/>
    <cellStyle name="Процентный 3 4 5" xfId="56406"/>
    <cellStyle name="Процентный 3 4 6" xfId="56407"/>
    <cellStyle name="Процентный 3 5" xfId="56408"/>
    <cellStyle name="Процентный 3 5 2" xfId="56409"/>
    <cellStyle name="Процентный 3 5 3" xfId="56410"/>
    <cellStyle name="Процентный 3 5 4" xfId="56411"/>
    <cellStyle name="Процентный 3 5 5" xfId="56412"/>
    <cellStyle name="Процентный 3 6" xfId="56413"/>
    <cellStyle name="Процентный 3 6 2" xfId="56414"/>
    <cellStyle name="Процентный 3 6 3" xfId="56415"/>
    <cellStyle name="Процентный 3 6 4" xfId="56416"/>
    <cellStyle name="Процентный 3 6 5" xfId="56417"/>
    <cellStyle name="Процентный 3 7" xfId="56418"/>
    <cellStyle name="Процентный 3 7 2" xfId="56419"/>
    <cellStyle name="Процентный 3 7 3" xfId="56420"/>
    <cellStyle name="Процентный 3 7 4" xfId="56421"/>
    <cellStyle name="Процентный 3 7 5" xfId="56422"/>
    <cellStyle name="Процентный 3 8" xfId="56423"/>
    <cellStyle name="Процентный 3 8 2" xfId="56424"/>
    <cellStyle name="Процентный 3 8 3" xfId="56425"/>
    <cellStyle name="Процентный 3 8 4" xfId="56426"/>
    <cellStyle name="Процентный 3 8 5" xfId="56427"/>
    <cellStyle name="Процентный 3 9" xfId="56428"/>
    <cellStyle name="Процентный 3 9 2" xfId="56429"/>
    <cellStyle name="Процентный 3 9 3" xfId="56430"/>
    <cellStyle name="Процентный 3 9 4" xfId="56431"/>
    <cellStyle name="Процентный 3 9 5" xfId="56432"/>
    <cellStyle name="Процентный 4" xfId="56433"/>
    <cellStyle name="Процентный 4 10" xfId="56434"/>
    <cellStyle name="Процентный 4 10 2" xfId="56435"/>
    <cellStyle name="Процентный 4 10 3" xfId="56436"/>
    <cellStyle name="Процентный 4 10 4" xfId="56437"/>
    <cellStyle name="Процентный 4 10 5" xfId="56438"/>
    <cellStyle name="Процентный 4 11" xfId="56439"/>
    <cellStyle name="Процентный 4 11 2" xfId="56440"/>
    <cellStyle name="Процентный 4 11 3" xfId="56441"/>
    <cellStyle name="Процентный 4 11 4" xfId="56442"/>
    <cellStyle name="Процентный 4 11 5" xfId="56443"/>
    <cellStyle name="Процентный 4 12" xfId="56444"/>
    <cellStyle name="Процентный 4 13" xfId="56445"/>
    <cellStyle name="Процентный 4 14" xfId="56446"/>
    <cellStyle name="Процентный 4 14 2" xfId="56447"/>
    <cellStyle name="Процентный 4 14 3" xfId="56448"/>
    <cellStyle name="Процентный 4 14 4" xfId="56449"/>
    <cellStyle name="Процентный 4 14 5" xfId="56450"/>
    <cellStyle name="Процентный 4 15" xfId="56451"/>
    <cellStyle name="Процентный 4 15 2" xfId="56452"/>
    <cellStyle name="Процентный 4 15 3" xfId="56453"/>
    <cellStyle name="Процентный 4 15 4" xfId="56454"/>
    <cellStyle name="Процентный 4 15 5" xfId="56455"/>
    <cellStyle name="Процентный 4 16" xfId="56456"/>
    <cellStyle name="Процентный 4 16 2" xfId="56457"/>
    <cellStyle name="Процентный 4 16 3" xfId="56458"/>
    <cellStyle name="Процентный 4 16 4" xfId="56459"/>
    <cellStyle name="Процентный 4 16 5" xfId="56460"/>
    <cellStyle name="Процентный 4 17" xfId="56461"/>
    <cellStyle name="Процентный 4 17 2" xfId="56462"/>
    <cellStyle name="Процентный 4 17 3" xfId="56463"/>
    <cellStyle name="Процентный 4 17 4" xfId="56464"/>
    <cellStyle name="Процентный 4 17 5" xfId="56465"/>
    <cellStyle name="Процентный 4 18" xfId="56466"/>
    <cellStyle name="Процентный 4 18 2" xfId="56467"/>
    <cellStyle name="Процентный 4 18 3" xfId="56468"/>
    <cellStyle name="Процентный 4 18 4" xfId="56469"/>
    <cellStyle name="Процентный 4 18 5" xfId="56470"/>
    <cellStyle name="Процентный 4 19" xfId="56471"/>
    <cellStyle name="Процентный 4 19 2" xfId="56472"/>
    <cellStyle name="Процентный 4 19 3" xfId="56473"/>
    <cellStyle name="Процентный 4 19 4" xfId="56474"/>
    <cellStyle name="Процентный 4 19 5" xfId="56475"/>
    <cellStyle name="Процентный 4 2" xfId="56476"/>
    <cellStyle name="Процентный 4 2 2" xfId="56477"/>
    <cellStyle name="Процентный 4 2 2 2" xfId="56478"/>
    <cellStyle name="Процентный 4 2 3" xfId="56479"/>
    <cellStyle name="Процентный 4 2 3 2" xfId="56480"/>
    <cellStyle name="Процентный 4 2 4" xfId="56481"/>
    <cellStyle name="Процентный 4 2 5" xfId="56482"/>
    <cellStyle name="Процентный 4 20" xfId="56483"/>
    <cellStyle name="Процентный 4 20 2" xfId="56484"/>
    <cellStyle name="Процентный 4 20 3" xfId="56485"/>
    <cellStyle name="Процентный 4 20 4" xfId="56486"/>
    <cellStyle name="Процентный 4 20 5" xfId="56487"/>
    <cellStyle name="Процентный 4 21" xfId="56488"/>
    <cellStyle name="Процентный 4 22" xfId="56489"/>
    <cellStyle name="Процентный 4 23" xfId="56490"/>
    <cellStyle name="Процентный 4 24" xfId="56491"/>
    <cellStyle name="Процентный 4 25" xfId="56492"/>
    <cellStyle name="Процентный 4 26" xfId="56493"/>
    <cellStyle name="Процентный 4 27" xfId="56494"/>
    <cellStyle name="Процентный 4 28" xfId="56495"/>
    <cellStyle name="Процентный 4 29" xfId="56496"/>
    <cellStyle name="Процентный 4 29 2" xfId="56497"/>
    <cellStyle name="Процентный 4 29 3" xfId="56498"/>
    <cellStyle name="Процентный 4 29 4" xfId="56499"/>
    <cellStyle name="Процентный 4 29 5" xfId="56500"/>
    <cellStyle name="Процентный 4 3" xfId="56501"/>
    <cellStyle name="Процентный 4 3 2" xfId="56502"/>
    <cellStyle name="Процентный 4 3 2 2" xfId="56503"/>
    <cellStyle name="Процентный 4 3 3" xfId="56504"/>
    <cellStyle name="Процентный 4 3 4" xfId="56505"/>
    <cellStyle name="Процентный 4 3 5" xfId="56506"/>
    <cellStyle name="Процентный 4 3 6" xfId="56507"/>
    <cellStyle name="Процентный 4 3 7" xfId="56508"/>
    <cellStyle name="Процентный 4 3 8" xfId="56509"/>
    <cellStyle name="Процентный 4 30" xfId="56510"/>
    <cellStyle name="Процентный 4 4" xfId="56511"/>
    <cellStyle name="Процентный 4 4 2" xfId="56512"/>
    <cellStyle name="Процентный 4 4 3" xfId="56513"/>
    <cellStyle name="Процентный 4 4 4" xfId="56514"/>
    <cellStyle name="Процентный 4 4 5" xfId="56515"/>
    <cellStyle name="Процентный 4 4 6" xfId="56516"/>
    <cellStyle name="Процентный 4 5" xfId="56517"/>
    <cellStyle name="Процентный 4 5 2" xfId="56518"/>
    <cellStyle name="Процентный 4 5 3" xfId="56519"/>
    <cellStyle name="Процентный 4 5 4" xfId="56520"/>
    <cellStyle name="Процентный 4 5 5" xfId="56521"/>
    <cellStyle name="Процентный 4 6" xfId="56522"/>
    <cellStyle name="Процентный 4 6 2" xfId="56523"/>
    <cellStyle name="Процентный 4 6 3" xfId="56524"/>
    <cellStyle name="Процентный 4 6 4" xfId="56525"/>
    <cellStyle name="Процентный 4 6 5" xfId="56526"/>
    <cellStyle name="Процентный 4 7" xfId="56527"/>
    <cellStyle name="Процентный 4 7 2" xfId="56528"/>
    <cellStyle name="Процентный 4 7 3" xfId="56529"/>
    <cellStyle name="Процентный 4 7 4" xfId="56530"/>
    <cellStyle name="Процентный 4 7 5" xfId="56531"/>
    <cellStyle name="Процентный 4 8" xfId="56532"/>
    <cellStyle name="Процентный 4 8 2" xfId="56533"/>
    <cellStyle name="Процентный 4 8 3" xfId="56534"/>
    <cellStyle name="Процентный 4 8 4" xfId="56535"/>
    <cellStyle name="Процентный 4 8 5" xfId="56536"/>
    <cellStyle name="Процентный 4 9" xfId="56537"/>
    <cellStyle name="Процентный 4 9 2" xfId="56538"/>
    <cellStyle name="Процентный 4 9 3" xfId="56539"/>
    <cellStyle name="Процентный 4 9 4" xfId="56540"/>
    <cellStyle name="Процентный 4 9 5" xfId="56541"/>
    <cellStyle name="Процентный 5" xfId="56542"/>
    <cellStyle name="Процентный 5 10" xfId="56543"/>
    <cellStyle name="Процентный 5 10 2" xfId="56544"/>
    <cellStyle name="Процентный 5 10 3" xfId="56545"/>
    <cellStyle name="Процентный 5 10 4" xfId="56546"/>
    <cellStyle name="Процентный 5 10 5" xfId="56547"/>
    <cellStyle name="Процентный 5 11" xfId="56548"/>
    <cellStyle name="Процентный 5 11 2" xfId="56549"/>
    <cellStyle name="Процентный 5 11 3" xfId="56550"/>
    <cellStyle name="Процентный 5 11 4" xfId="56551"/>
    <cellStyle name="Процентный 5 11 5" xfId="56552"/>
    <cellStyle name="Процентный 5 12" xfId="56553"/>
    <cellStyle name="Процентный 5 13" xfId="56554"/>
    <cellStyle name="Процентный 5 14" xfId="56555"/>
    <cellStyle name="Процентный 5 14 2" xfId="56556"/>
    <cellStyle name="Процентный 5 14 3" xfId="56557"/>
    <cellStyle name="Процентный 5 14 4" xfId="56558"/>
    <cellStyle name="Процентный 5 14 5" xfId="56559"/>
    <cellStyle name="Процентный 5 15" xfId="56560"/>
    <cellStyle name="Процентный 5 15 2" xfId="56561"/>
    <cellStyle name="Процентный 5 15 3" xfId="56562"/>
    <cellStyle name="Процентный 5 15 4" xfId="56563"/>
    <cellStyle name="Процентный 5 15 5" xfId="56564"/>
    <cellStyle name="Процентный 5 16" xfId="56565"/>
    <cellStyle name="Процентный 5 16 2" xfId="56566"/>
    <cellStyle name="Процентный 5 16 3" xfId="56567"/>
    <cellStyle name="Процентный 5 16 4" xfId="56568"/>
    <cellStyle name="Процентный 5 16 5" xfId="56569"/>
    <cellStyle name="Процентный 5 17" xfId="56570"/>
    <cellStyle name="Процентный 5 17 2" xfId="56571"/>
    <cellStyle name="Процентный 5 17 3" xfId="56572"/>
    <cellStyle name="Процентный 5 17 4" xfId="56573"/>
    <cellStyle name="Процентный 5 17 5" xfId="56574"/>
    <cellStyle name="Процентный 5 18" xfId="56575"/>
    <cellStyle name="Процентный 5 18 2" xfId="56576"/>
    <cellStyle name="Процентный 5 18 3" xfId="56577"/>
    <cellStyle name="Процентный 5 18 4" xfId="56578"/>
    <cellStyle name="Процентный 5 18 5" xfId="56579"/>
    <cellStyle name="Процентный 5 19" xfId="56580"/>
    <cellStyle name="Процентный 5 19 2" xfId="56581"/>
    <cellStyle name="Процентный 5 19 3" xfId="56582"/>
    <cellStyle name="Процентный 5 19 4" xfId="56583"/>
    <cellStyle name="Процентный 5 19 5" xfId="56584"/>
    <cellStyle name="Процентный 5 2" xfId="56585"/>
    <cellStyle name="Процентный 5 2 2" xfId="56586"/>
    <cellStyle name="Процентный 5 2 2 2" xfId="56587"/>
    <cellStyle name="Процентный 5 2 2 3" xfId="56588"/>
    <cellStyle name="Процентный 5 2 2 4" xfId="56589"/>
    <cellStyle name="Процентный 5 2 3" xfId="56590"/>
    <cellStyle name="Процентный 5 2 3 2" xfId="56591"/>
    <cellStyle name="Процентный 5 2 4" xfId="56592"/>
    <cellStyle name="Процентный 5 2 5" xfId="56593"/>
    <cellStyle name="Процентный 5 2 6" xfId="56594"/>
    <cellStyle name="Процентный 5 2 7" xfId="56595"/>
    <cellStyle name="Процентный 5 20" xfId="56596"/>
    <cellStyle name="Процентный 5 20 2" xfId="56597"/>
    <cellStyle name="Процентный 5 20 3" xfId="56598"/>
    <cellStyle name="Процентный 5 20 4" xfId="56599"/>
    <cellStyle name="Процентный 5 20 5" xfId="56600"/>
    <cellStyle name="Процентный 5 21" xfId="56601"/>
    <cellStyle name="Процентный 5 22" xfId="56602"/>
    <cellStyle name="Процентный 5 23" xfId="56603"/>
    <cellStyle name="Процентный 5 24" xfId="56604"/>
    <cellStyle name="Процентный 5 25" xfId="56605"/>
    <cellStyle name="Процентный 5 26" xfId="56606"/>
    <cellStyle name="Процентный 5 27" xfId="56607"/>
    <cellStyle name="Процентный 5 28" xfId="56608"/>
    <cellStyle name="Процентный 5 29" xfId="56609"/>
    <cellStyle name="Процентный 5 29 2" xfId="56610"/>
    <cellStyle name="Процентный 5 29 3" xfId="56611"/>
    <cellStyle name="Процентный 5 29 4" xfId="56612"/>
    <cellStyle name="Процентный 5 29 5" xfId="56613"/>
    <cellStyle name="Процентный 5 3" xfId="56614"/>
    <cellStyle name="Процентный 5 3 2" xfId="56615"/>
    <cellStyle name="Процентный 5 3 2 2" xfId="56616"/>
    <cellStyle name="Процентный 5 3 2 3" xfId="56617"/>
    <cellStyle name="Процентный 5 3 3" xfId="56618"/>
    <cellStyle name="Процентный 5 3 4" xfId="56619"/>
    <cellStyle name="Процентный 5 3 5" xfId="56620"/>
    <cellStyle name="Процентный 5 3 6" xfId="56621"/>
    <cellStyle name="Процентный 5 30" xfId="56622"/>
    <cellStyle name="Процентный 5 31" xfId="56623"/>
    <cellStyle name="Процентный 5 32" xfId="56624"/>
    <cellStyle name="Процентный 5 33" xfId="56625"/>
    <cellStyle name="Процентный 5 34" xfId="56626"/>
    <cellStyle name="Процентный 5 35" xfId="56627"/>
    <cellStyle name="Процентный 5 36" xfId="56628"/>
    <cellStyle name="Процентный 5 4" xfId="56629"/>
    <cellStyle name="Процентный 5 4 2" xfId="56630"/>
    <cellStyle name="Процентный 5 4 3" xfId="56631"/>
    <cellStyle name="Процентный 5 4 4" xfId="56632"/>
    <cellStyle name="Процентный 5 4 5" xfId="56633"/>
    <cellStyle name="Процентный 5 5" xfId="56634"/>
    <cellStyle name="Процентный 5 5 2" xfId="56635"/>
    <cellStyle name="Процентный 5 5 3" xfId="56636"/>
    <cellStyle name="Процентный 5 5 4" xfId="56637"/>
    <cellStyle name="Процентный 5 5 5" xfId="56638"/>
    <cellStyle name="Процентный 5 5 6" xfId="56639"/>
    <cellStyle name="Процентный 5 6" xfId="56640"/>
    <cellStyle name="Процентный 5 6 2" xfId="56641"/>
    <cellStyle name="Процентный 5 6 3" xfId="56642"/>
    <cellStyle name="Процентный 5 6 4" xfId="56643"/>
    <cellStyle name="Процентный 5 6 5" xfId="56644"/>
    <cellStyle name="Процентный 5 7" xfId="56645"/>
    <cellStyle name="Процентный 5 7 2" xfId="56646"/>
    <cellStyle name="Процентный 5 7 3" xfId="56647"/>
    <cellStyle name="Процентный 5 7 4" xfId="56648"/>
    <cellStyle name="Процентный 5 7 5" xfId="56649"/>
    <cellStyle name="Процентный 5 8" xfId="56650"/>
    <cellStyle name="Процентный 5 8 2" xfId="56651"/>
    <cellStyle name="Процентный 5 8 3" xfId="56652"/>
    <cellStyle name="Процентный 5 8 4" xfId="56653"/>
    <cellStyle name="Процентный 5 8 5" xfId="56654"/>
    <cellStyle name="Процентный 5 9" xfId="56655"/>
    <cellStyle name="Процентный 5 9 2" xfId="56656"/>
    <cellStyle name="Процентный 5 9 3" xfId="56657"/>
    <cellStyle name="Процентный 5 9 4" xfId="56658"/>
    <cellStyle name="Процентный 5 9 5" xfId="56659"/>
    <cellStyle name="Процентный 6" xfId="56660"/>
    <cellStyle name="Процентный 6 10" xfId="56661"/>
    <cellStyle name="Процентный 6 10 2" xfId="56662"/>
    <cellStyle name="Процентный 6 10 3" xfId="56663"/>
    <cellStyle name="Процентный 6 10 4" xfId="56664"/>
    <cellStyle name="Процентный 6 10 5" xfId="56665"/>
    <cellStyle name="Процентный 6 11" xfId="56666"/>
    <cellStyle name="Процентный 6 11 2" xfId="56667"/>
    <cellStyle name="Процентный 6 11 3" xfId="56668"/>
    <cellStyle name="Процентный 6 11 4" xfId="56669"/>
    <cellStyle name="Процентный 6 11 5" xfId="56670"/>
    <cellStyle name="Процентный 6 12" xfId="56671"/>
    <cellStyle name="Процентный 6 13" xfId="56672"/>
    <cellStyle name="Процентный 6 14" xfId="56673"/>
    <cellStyle name="Процентный 6 14 2" xfId="56674"/>
    <cellStyle name="Процентный 6 14 3" xfId="56675"/>
    <cellStyle name="Процентный 6 14 4" xfId="56676"/>
    <cellStyle name="Процентный 6 14 5" xfId="56677"/>
    <cellStyle name="Процентный 6 15" xfId="56678"/>
    <cellStyle name="Процентный 6 15 2" xfId="56679"/>
    <cellStyle name="Процентный 6 15 3" xfId="56680"/>
    <cellStyle name="Процентный 6 15 4" xfId="56681"/>
    <cellStyle name="Процентный 6 15 5" xfId="56682"/>
    <cellStyle name="Процентный 6 16" xfId="56683"/>
    <cellStyle name="Процентный 6 16 2" xfId="56684"/>
    <cellStyle name="Процентный 6 16 3" xfId="56685"/>
    <cellStyle name="Процентный 6 16 4" xfId="56686"/>
    <cellStyle name="Процентный 6 16 5" xfId="56687"/>
    <cellStyle name="Процентный 6 17" xfId="56688"/>
    <cellStyle name="Процентный 6 17 2" xfId="56689"/>
    <cellStyle name="Процентный 6 17 3" xfId="56690"/>
    <cellStyle name="Процентный 6 17 4" xfId="56691"/>
    <cellStyle name="Процентный 6 17 5" xfId="56692"/>
    <cellStyle name="Процентный 6 18" xfId="56693"/>
    <cellStyle name="Процентный 6 18 2" xfId="56694"/>
    <cellStyle name="Процентный 6 18 3" xfId="56695"/>
    <cellStyle name="Процентный 6 18 4" xfId="56696"/>
    <cellStyle name="Процентный 6 18 5" xfId="56697"/>
    <cellStyle name="Процентный 6 19" xfId="56698"/>
    <cellStyle name="Процентный 6 19 2" xfId="56699"/>
    <cellStyle name="Процентный 6 19 3" xfId="56700"/>
    <cellStyle name="Процентный 6 19 4" xfId="56701"/>
    <cellStyle name="Процентный 6 19 5" xfId="56702"/>
    <cellStyle name="Процентный 6 2" xfId="56703"/>
    <cellStyle name="Процентный 6 2 2" xfId="56704"/>
    <cellStyle name="Процентный 6 2 2 2" xfId="56705"/>
    <cellStyle name="Процентный 6 2 2 3" xfId="56706"/>
    <cellStyle name="Процентный 6 2 2 4" xfId="56707"/>
    <cellStyle name="Процентный 6 2 3" xfId="56708"/>
    <cellStyle name="Процентный 6 2 3 2" xfId="56709"/>
    <cellStyle name="Процентный 6 2 4" xfId="56710"/>
    <cellStyle name="Процентный 6 2 5" xfId="56711"/>
    <cellStyle name="Процентный 6 2 6" xfId="56712"/>
    <cellStyle name="Процентный 6 2 7" xfId="56713"/>
    <cellStyle name="Процентный 6 20" xfId="56714"/>
    <cellStyle name="Процентный 6 20 2" xfId="56715"/>
    <cellStyle name="Процентный 6 20 3" xfId="56716"/>
    <cellStyle name="Процентный 6 20 4" xfId="56717"/>
    <cellStyle name="Процентный 6 20 5" xfId="56718"/>
    <cellStyle name="Процентный 6 21" xfId="56719"/>
    <cellStyle name="Процентный 6 22" xfId="56720"/>
    <cellStyle name="Процентный 6 23" xfId="56721"/>
    <cellStyle name="Процентный 6 24" xfId="56722"/>
    <cellStyle name="Процентный 6 25" xfId="56723"/>
    <cellStyle name="Процентный 6 26" xfId="56724"/>
    <cellStyle name="Процентный 6 27" xfId="56725"/>
    <cellStyle name="Процентный 6 28" xfId="56726"/>
    <cellStyle name="Процентный 6 29" xfId="56727"/>
    <cellStyle name="Процентный 6 29 2" xfId="56728"/>
    <cellStyle name="Процентный 6 29 3" xfId="56729"/>
    <cellStyle name="Процентный 6 29 4" xfId="56730"/>
    <cellStyle name="Процентный 6 29 5" xfId="56731"/>
    <cellStyle name="Процентный 6 3" xfId="56732"/>
    <cellStyle name="Процентный 6 3 2" xfId="56733"/>
    <cellStyle name="Процентный 6 3 2 2" xfId="56734"/>
    <cellStyle name="Процентный 6 3 2 3" xfId="56735"/>
    <cellStyle name="Процентный 6 3 3" xfId="56736"/>
    <cellStyle name="Процентный 6 3 4" xfId="56737"/>
    <cellStyle name="Процентный 6 3 5" xfId="56738"/>
    <cellStyle name="Процентный 6 3 6" xfId="56739"/>
    <cellStyle name="Процентный 6 30" xfId="56740"/>
    <cellStyle name="Процентный 6 31" xfId="56741"/>
    <cellStyle name="Процентный 6 32" xfId="56742"/>
    <cellStyle name="Процентный 6 33" xfId="56743"/>
    <cellStyle name="Процентный 6 34" xfId="56744"/>
    <cellStyle name="Процентный 6 35" xfId="56745"/>
    <cellStyle name="Процентный 6 36" xfId="56746"/>
    <cellStyle name="Процентный 6 4" xfId="56747"/>
    <cellStyle name="Процентный 6 4 2" xfId="56748"/>
    <cellStyle name="Процентный 6 4 3" xfId="56749"/>
    <cellStyle name="Процентный 6 4 4" xfId="56750"/>
    <cellStyle name="Процентный 6 4 5" xfId="56751"/>
    <cellStyle name="Процентный 6 5" xfId="56752"/>
    <cellStyle name="Процентный 6 5 2" xfId="56753"/>
    <cellStyle name="Процентный 6 5 3" xfId="56754"/>
    <cellStyle name="Процентный 6 5 4" xfId="56755"/>
    <cellStyle name="Процентный 6 5 5" xfId="56756"/>
    <cellStyle name="Процентный 6 5 6" xfId="56757"/>
    <cellStyle name="Процентный 6 6" xfId="56758"/>
    <cellStyle name="Процентный 6 6 2" xfId="56759"/>
    <cellStyle name="Процентный 6 6 3" xfId="56760"/>
    <cellStyle name="Процентный 6 6 4" xfId="56761"/>
    <cellStyle name="Процентный 6 6 5" xfId="56762"/>
    <cellStyle name="Процентный 6 7" xfId="56763"/>
    <cellStyle name="Процентный 6 7 2" xfId="56764"/>
    <cellStyle name="Процентный 6 7 3" xfId="56765"/>
    <cellStyle name="Процентный 6 7 4" xfId="56766"/>
    <cellStyle name="Процентный 6 7 5" xfId="56767"/>
    <cellStyle name="Процентный 6 8" xfId="56768"/>
    <cellStyle name="Процентный 6 8 2" xfId="56769"/>
    <cellStyle name="Процентный 6 8 3" xfId="56770"/>
    <cellStyle name="Процентный 6 8 4" xfId="56771"/>
    <cellStyle name="Процентный 6 8 5" xfId="56772"/>
    <cellStyle name="Процентный 6 9" xfId="56773"/>
    <cellStyle name="Процентный 6 9 2" xfId="56774"/>
    <cellStyle name="Процентный 6 9 3" xfId="56775"/>
    <cellStyle name="Процентный 6 9 4" xfId="56776"/>
    <cellStyle name="Процентный 6 9 5" xfId="56777"/>
    <cellStyle name="Процентный 7" xfId="56778"/>
    <cellStyle name="Процентный 7 2" xfId="56779"/>
    <cellStyle name="Процентный 7 2 2" xfId="56780"/>
    <cellStyle name="Процентный 7 2 3" xfId="56781"/>
    <cellStyle name="Процентный 7 3" xfId="56782"/>
    <cellStyle name="Процентный 7 3 2" xfId="56783"/>
    <cellStyle name="Процентный 7 3 2 2" xfId="56784"/>
    <cellStyle name="Процентный 7 4" xfId="56785"/>
    <cellStyle name="Процентный 7 5" xfId="56786"/>
    <cellStyle name="Процентный 7 6" xfId="56787"/>
    <cellStyle name="Процентный 7 7" xfId="56788"/>
    <cellStyle name="Процентный 8" xfId="56789"/>
    <cellStyle name="Процентный 8 2" xfId="56790"/>
    <cellStyle name="Процентный 8 2 2" xfId="56791"/>
    <cellStyle name="Процентный 8 2 2 2" xfId="56792"/>
    <cellStyle name="Процентный 8 2 2 2 2" xfId="56793"/>
    <cellStyle name="Процентный 8 2 2 2 2 2" xfId="56794"/>
    <cellStyle name="Процентный 8 2 2 2 3" xfId="56795"/>
    <cellStyle name="Процентный 8 2 2 2 4" xfId="56796"/>
    <cellStyle name="Процентный 8 2 2 2 5" xfId="56797"/>
    <cellStyle name="Процентный 8 2 2 2 6" xfId="56798"/>
    <cellStyle name="Процентный 8 2 2 3" xfId="56799"/>
    <cellStyle name="Процентный 8 2 2 3 2" xfId="56800"/>
    <cellStyle name="Процентный 8 2 2 3 3" xfId="56801"/>
    <cellStyle name="Процентный 8 2 2 3 4" xfId="56802"/>
    <cellStyle name="Процентный 8 2 2 4" xfId="56803"/>
    <cellStyle name="Процентный 8 2 2 5" xfId="56804"/>
    <cellStyle name="Процентный 8 2 2 6" xfId="56805"/>
    <cellStyle name="Процентный 8 2 2 7" xfId="56806"/>
    <cellStyle name="Процентный 8 2 3" xfId="56807"/>
    <cellStyle name="Процентный 8 2 3 2" xfId="56808"/>
    <cellStyle name="Процентный 8 2 3 2 2" xfId="56809"/>
    <cellStyle name="Процентный 8 2 3 2 2 2" xfId="56810"/>
    <cellStyle name="Процентный 8 2 3 2 2 3" xfId="56811"/>
    <cellStyle name="Процентный 8 2 3 2 3" xfId="56812"/>
    <cellStyle name="Процентный 8 2 3 2 4" xfId="56813"/>
    <cellStyle name="Процентный 8 2 3 2 5" xfId="56814"/>
    <cellStyle name="Процентный 8 2 3 3" xfId="56815"/>
    <cellStyle name="Процентный 8 2 3 3 2" xfId="56816"/>
    <cellStyle name="Процентный 8 2 3 3 3" xfId="56817"/>
    <cellStyle name="Процентный 8 2 3 4" xfId="56818"/>
    <cellStyle name="Процентный 8 2 3 5" xfId="56819"/>
    <cellStyle name="Процентный 8 2 3 6" xfId="56820"/>
    <cellStyle name="Процентный 8 2 3 7" xfId="56821"/>
    <cellStyle name="Процентный 8 2 4" xfId="56822"/>
    <cellStyle name="Процентный 8 2 4 2" xfId="56823"/>
    <cellStyle name="Процентный 8 2 4 2 2" xfId="56824"/>
    <cellStyle name="Процентный 8 2 4 2 3" xfId="56825"/>
    <cellStyle name="Процентный 8 2 4 2 4" xfId="56826"/>
    <cellStyle name="Процентный 8 2 4 3" xfId="56827"/>
    <cellStyle name="Процентный 8 2 4 3 2" xfId="56828"/>
    <cellStyle name="Процентный 8 2 4 4" xfId="56829"/>
    <cellStyle name="Процентный 8 2 4 5" xfId="56830"/>
    <cellStyle name="Процентный 8 2 4 6" xfId="56831"/>
    <cellStyle name="Процентный 8 2 5" xfId="56832"/>
    <cellStyle name="Процентный 8 2 5 2" xfId="56833"/>
    <cellStyle name="Процентный 8 2 5 3" xfId="56834"/>
    <cellStyle name="Процентный 8 2 5 4" xfId="56835"/>
    <cellStyle name="Процентный 8 2 6" xfId="56836"/>
    <cellStyle name="Процентный 8 2 6 2" xfId="56837"/>
    <cellStyle name="Процентный 8 2 7" xfId="56838"/>
    <cellStyle name="Процентный 8 2 8" xfId="56839"/>
    <cellStyle name="Процентный 8 2 9" xfId="56840"/>
    <cellStyle name="Процентный 8 3" xfId="56841"/>
    <cellStyle name="Процентный 8 3 2" xfId="56842"/>
    <cellStyle name="Процентный 8 3 2 2" xfId="56843"/>
    <cellStyle name="Процентный 8 3 2 2 2" xfId="56844"/>
    <cellStyle name="Процентный 8 3 2 3" xfId="56845"/>
    <cellStyle name="Процентный 8 3 2 4" xfId="56846"/>
    <cellStyle name="Процентный 8 3 3" xfId="56847"/>
    <cellStyle name="Процентный 8 3 3 2" xfId="56848"/>
    <cellStyle name="Процентный 8 3 3 2 2" xfId="56849"/>
    <cellStyle name="Процентный 8 3 3 3" xfId="56850"/>
    <cellStyle name="Процентный 8 3 3 4" xfId="56851"/>
    <cellStyle name="Процентный 8 3 4" xfId="56852"/>
    <cellStyle name="Процентный 8 3 4 2" xfId="56853"/>
    <cellStyle name="Процентный 8 3 4 2 2" xfId="56854"/>
    <cellStyle name="Процентный 8 3 4 3" xfId="56855"/>
    <cellStyle name="Процентный 8 4" xfId="56856"/>
    <cellStyle name="Процентный 8 4 2" xfId="56857"/>
    <cellStyle name="Процентный 8 4 2 2" xfId="56858"/>
    <cellStyle name="Процентный 8 4 2 2 2" xfId="56859"/>
    <cellStyle name="Процентный 8 4 2 3" xfId="56860"/>
    <cellStyle name="Процентный 8 4 2 4" xfId="56861"/>
    <cellStyle name="Процентный 8 4 3" xfId="56862"/>
    <cellStyle name="Процентный 8 4 3 2" xfId="56863"/>
    <cellStyle name="Процентный 8 4 3 2 2" xfId="56864"/>
    <cellStyle name="Процентный 8 4 3 3" xfId="56865"/>
    <cellStyle name="Процентный 8 4 4" xfId="56866"/>
    <cellStyle name="Процентный 8 4 4 2" xfId="56867"/>
    <cellStyle name="Процентный 8 4 4 2 2" xfId="56868"/>
    <cellStyle name="Процентный 8 4 4 3" xfId="56869"/>
    <cellStyle name="Процентный 8 4 5" xfId="56870"/>
    <cellStyle name="Процентный 8 4 5 2" xfId="56871"/>
    <cellStyle name="Процентный 8 4 6" xfId="56872"/>
    <cellStyle name="Процентный 8 4 7" xfId="56873"/>
    <cellStyle name="Процентный 8 4 8" xfId="56874"/>
    <cellStyle name="Процентный 8 5" xfId="56875"/>
    <cellStyle name="Процентный 8 6" xfId="56876"/>
    <cellStyle name="Процентный 9" xfId="56877"/>
    <cellStyle name="Процентный 9 2" xfId="56878"/>
    <cellStyle name="Процентный 9 2 2" xfId="56879"/>
    <cellStyle name="Процентный 9 2 3" xfId="56880"/>
    <cellStyle name="Процентный 9 3" xfId="56881"/>
    <cellStyle name="Процентный 9 4" xfId="56882"/>
    <cellStyle name="Процентный 9 5" xfId="56883"/>
    <cellStyle name="Связанная ячейка 10" xfId="56884"/>
    <cellStyle name="Связанная ячейка 10 2" xfId="56885"/>
    <cellStyle name="Связанная ячейка 11" xfId="56886"/>
    <cellStyle name="Связанная ячейка 12" xfId="56887"/>
    <cellStyle name="Связанная ячейка 13" xfId="56888"/>
    <cellStyle name="Связанная ячейка 2" xfId="56889"/>
    <cellStyle name="Связанная ячейка 2 2" xfId="56890"/>
    <cellStyle name="Связанная ячейка 2 2 2" xfId="56891"/>
    <cellStyle name="Связанная ячейка 2 2 2 2" xfId="56892"/>
    <cellStyle name="Связанная ячейка 2 2 2 3" xfId="56893"/>
    <cellStyle name="Связанная ячейка 2 2 3" xfId="56894"/>
    <cellStyle name="Связанная ячейка 2 3" xfId="56895"/>
    <cellStyle name="Связанная ячейка 2 3 2" xfId="56896"/>
    <cellStyle name="Связанная ячейка 2 3 3" xfId="56897"/>
    <cellStyle name="Связанная ячейка 2 4" xfId="56898"/>
    <cellStyle name="Связанная ячейка 2 5" xfId="56899"/>
    <cellStyle name="Связанная ячейка 2 6" xfId="56900"/>
    <cellStyle name="Связанная ячейка 2_OREP.KU.2011.PLAN(v1.2)" xfId="56901"/>
    <cellStyle name="Связанная ячейка 3" xfId="56902"/>
    <cellStyle name="Связанная ячейка 3 2" xfId="56903"/>
    <cellStyle name="Связанная ячейка 3 2 2" xfId="56904"/>
    <cellStyle name="Связанная ячейка 3 2 2 2" xfId="56905"/>
    <cellStyle name="Связанная ячейка 3 2 2 3" xfId="56906"/>
    <cellStyle name="Связанная ячейка 3 3" xfId="56907"/>
    <cellStyle name="Связанная ячейка 3 3 2" xfId="56908"/>
    <cellStyle name="Связанная ячейка 3 3 3" xfId="56909"/>
    <cellStyle name="Связанная ячейка 3_OREP.KU.2011.PLAN(v1.2)" xfId="56910"/>
    <cellStyle name="Связанная ячейка 4" xfId="56911"/>
    <cellStyle name="Связанная ячейка 4 2" xfId="56912"/>
    <cellStyle name="Связанная ячейка 4 2 2" xfId="56913"/>
    <cellStyle name="Связанная ячейка 4 2 2 2" xfId="56914"/>
    <cellStyle name="Связанная ячейка 4 2 2 3" xfId="56915"/>
    <cellStyle name="Связанная ячейка 4 3" xfId="56916"/>
    <cellStyle name="Связанная ячейка 4 3 2" xfId="56917"/>
    <cellStyle name="Связанная ячейка 4 3 3" xfId="56918"/>
    <cellStyle name="Связанная ячейка 4_OREP.KU.2011.PLAN(v1.2)" xfId="56919"/>
    <cellStyle name="Связанная ячейка 5" xfId="56920"/>
    <cellStyle name="Связанная ячейка 5 2" xfId="56921"/>
    <cellStyle name="Связанная ячейка 5 2 2" xfId="56922"/>
    <cellStyle name="Связанная ячейка 5 2 2 2" xfId="56923"/>
    <cellStyle name="Связанная ячейка 5 2 2 3" xfId="56924"/>
    <cellStyle name="Связанная ячейка 5 3" xfId="56925"/>
    <cellStyle name="Связанная ячейка 5 3 2" xfId="56926"/>
    <cellStyle name="Связанная ячейка 5 3 3" xfId="56927"/>
    <cellStyle name="Связанная ячейка 5_OREP.KU.2011.PLAN(v1.2)" xfId="56928"/>
    <cellStyle name="Связанная ячейка 6" xfId="56929"/>
    <cellStyle name="Связанная ячейка 6 2" xfId="56930"/>
    <cellStyle name="Связанная ячейка 6 2 2" xfId="56931"/>
    <cellStyle name="Связанная ячейка 6 2 2 2" xfId="56932"/>
    <cellStyle name="Связанная ячейка 6 2 2 3" xfId="56933"/>
    <cellStyle name="Связанная ячейка 6 3" xfId="56934"/>
    <cellStyle name="Связанная ячейка 6 3 2" xfId="56935"/>
    <cellStyle name="Связанная ячейка 6 3 3" xfId="56936"/>
    <cellStyle name="Связанная ячейка 6_OREP.KU.2011.PLAN(v1.2)" xfId="56937"/>
    <cellStyle name="Связанная ячейка 7" xfId="56938"/>
    <cellStyle name="Связанная ячейка 7 2" xfId="56939"/>
    <cellStyle name="Связанная ячейка 7 2 2" xfId="56940"/>
    <cellStyle name="Связанная ячейка 7 2 2 2" xfId="56941"/>
    <cellStyle name="Связанная ячейка 7 2 2 3" xfId="56942"/>
    <cellStyle name="Связанная ячейка 7 3" xfId="56943"/>
    <cellStyle name="Связанная ячейка 7 3 2" xfId="56944"/>
    <cellStyle name="Связанная ячейка 7 3 3" xfId="56945"/>
    <cellStyle name="Связанная ячейка 7_OREP.KU.2011.PLAN(v1.2)" xfId="56946"/>
    <cellStyle name="Связанная ячейка 8" xfId="56947"/>
    <cellStyle name="Связанная ячейка 8 2" xfId="56948"/>
    <cellStyle name="Связанная ячейка 8 2 2" xfId="56949"/>
    <cellStyle name="Связанная ячейка 8 2 2 2" xfId="56950"/>
    <cellStyle name="Связанная ячейка 8 2 2 3" xfId="56951"/>
    <cellStyle name="Связанная ячейка 8 3" xfId="56952"/>
    <cellStyle name="Связанная ячейка 8 3 2" xfId="56953"/>
    <cellStyle name="Связанная ячейка 8 3 3" xfId="56954"/>
    <cellStyle name="Связанная ячейка 8_OREP.KU.2011.PLAN(v1.2)" xfId="56955"/>
    <cellStyle name="Связанная ячейка 9" xfId="56956"/>
    <cellStyle name="Связанная ячейка 9 2" xfId="56957"/>
    <cellStyle name="Связанная ячейка 9 2 2" xfId="56958"/>
    <cellStyle name="Связанная ячейка 9 2 2 2" xfId="56959"/>
    <cellStyle name="Связанная ячейка 9 2 2 3" xfId="56960"/>
    <cellStyle name="Связанная ячейка 9 3" xfId="56961"/>
    <cellStyle name="Связанная ячейка 9 3 2" xfId="56962"/>
    <cellStyle name="Связанная ячейка 9 3 3" xfId="56963"/>
    <cellStyle name="Связанная ячейка 9_OREP.KU.2011.PLAN(v1.2)" xfId="56964"/>
    <cellStyle name="Стиль 1" xfId="56965"/>
    <cellStyle name="Стиль 1 10" xfId="56966"/>
    <cellStyle name="Стиль 1 10 2" xfId="56967"/>
    <cellStyle name="Стиль 1 10 3" xfId="56968"/>
    <cellStyle name="Стиль 1 10 4" xfId="56969"/>
    <cellStyle name="Стиль 1 10 5" xfId="56970"/>
    <cellStyle name="Стиль 1 11" xfId="56971"/>
    <cellStyle name="Стиль 1 11 2" xfId="56972"/>
    <cellStyle name="Стиль 1 11 3" xfId="56973"/>
    <cellStyle name="Стиль 1 11 4" xfId="56974"/>
    <cellStyle name="Стиль 1 11 5" xfId="56975"/>
    <cellStyle name="Стиль 1 12" xfId="56976"/>
    <cellStyle name="Стиль 1 12 2" xfId="56977"/>
    <cellStyle name="Стиль 1 12 3" xfId="56978"/>
    <cellStyle name="Стиль 1 12 4" xfId="56979"/>
    <cellStyle name="Стиль 1 12 5" xfId="56980"/>
    <cellStyle name="Стиль 1 13" xfId="56981"/>
    <cellStyle name="Стиль 1 14" xfId="56982"/>
    <cellStyle name="Стиль 1 15" xfId="56983"/>
    <cellStyle name="Стиль 1 15 2" xfId="56984"/>
    <cellStyle name="Стиль 1 15 3" xfId="56985"/>
    <cellStyle name="Стиль 1 15 4" xfId="56986"/>
    <cellStyle name="Стиль 1 15 5" xfId="56987"/>
    <cellStyle name="Стиль 1 16" xfId="56988"/>
    <cellStyle name="Стиль 1 16 2" xfId="56989"/>
    <cellStyle name="Стиль 1 16 3" xfId="56990"/>
    <cellStyle name="Стиль 1 16 4" xfId="56991"/>
    <cellStyle name="Стиль 1 16 5" xfId="56992"/>
    <cellStyle name="Стиль 1 17" xfId="56993"/>
    <cellStyle name="Стиль 1 17 2" xfId="56994"/>
    <cellStyle name="Стиль 1 17 3" xfId="56995"/>
    <cellStyle name="Стиль 1 17 4" xfId="56996"/>
    <cellStyle name="Стиль 1 17 5" xfId="56997"/>
    <cellStyle name="Стиль 1 18" xfId="56998"/>
    <cellStyle name="Стиль 1 18 2" xfId="56999"/>
    <cellStyle name="Стиль 1 18 3" xfId="57000"/>
    <cellStyle name="Стиль 1 18 4" xfId="57001"/>
    <cellStyle name="Стиль 1 18 5" xfId="57002"/>
    <cellStyle name="Стиль 1 19" xfId="57003"/>
    <cellStyle name="Стиль 1 19 2" xfId="57004"/>
    <cellStyle name="Стиль 1 19 3" xfId="57005"/>
    <cellStyle name="Стиль 1 19 4" xfId="57006"/>
    <cellStyle name="Стиль 1 19 5" xfId="57007"/>
    <cellStyle name="Стиль 1 2" xfId="57008"/>
    <cellStyle name="Стиль 1 2 2" xfId="57009"/>
    <cellStyle name="Стиль 1 2 2 2" xfId="57010"/>
    <cellStyle name="Стиль 1 2 2 2 2" xfId="57011"/>
    <cellStyle name="Стиль 1 2 2 2 3" xfId="57012"/>
    <cellStyle name="Стиль 1 2 2 3" xfId="57013"/>
    <cellStyle name="Стиль 1 2 2_Лист1" xfId="57014"/>
    <cellStyle name="Стиль 1 2 3" xfId="57015"/>
    <cellStyle name="Стиль 1 2 3 2" xfId="57016"/>
    <cellStyle name="Стиль 1 2 3 3" xfId="57017"/>
    <cellStyle name="Стиль 1 2 4" xfId="57018"/>
    <cellStyle name="Стиль 1 2 4 2" xfId="57019"/>
    <cellStyle name="Стиль 1 2_Лист1" xfId="57020"/>
    <cellStyle name="Стиль 1 20" xfId="57021"/>
    <cellStyle name="Стиль 1 20 2" xfId="57022"/>
    <cellStyle name="Стиль 1 20 3" xfId="57023"/>
    <cellStyle name="Стиль 1 20 4" xfId="57024"/>
    <cellStyle name="Стиль 1 20 5" xfId="57025"/>
    <cellStyle name="Стиль 1 21" xfId="57026"/>
    <cellStyle name="Стиль 1 21 2" xfId="57027"/>
    <cellStyle name="Стиль 1 21 3" xfId="57028"/>
    <cellStyle name="Стиль 1 21 4" xfId="57029"/>
    <cellStyle name="Стиль 1 21 5" xfId="57030"/>
    <cellStyle name="Стиль 1 22" xfId="57031"/>
    <cellStyle name="Стиль 1 23" xfId="57032"/>
    <cellStyle name="Стиль 1 24" xfId="57033"/>
    <cellStyle name="Стиль 1 25" xfId="57034"/>
    <cellStyle name="Стиль 1 26" xfId="57035"/>
    <cellStyle name="Стиль 1 27" xfId="57036"/>
    <cellStyle name="Стиль 1 28" xfId="57037"/>
    <cellStyle name="Стиль 1 29" xfId="57038"/>
    <cellStyle name="Стиль 1 3" xfId="57039"/>
    <cellStyle name="Стиль 1 3 2" xfId="57040"/>
    <cellStyle name="Стиль 1 3 2 2" xfId="57041"/>
    <cellStyle name="Стиль 1 3 2 3" xfId="57042"/>
    <cellStyle name="Стиль 1 3 2 4" xfId="57043"/>
    <cellStyle name="Стиль 1 3 2 5" xfId="57044"/>
    <cellStyle name="Стиль 1 3 2 6" xfId="57045"/>
    <cellStyle name="Стиль 1 3 2 7" xfId="57046"/>
    <cellStyle name="Стиль 1 3 3" xfId="57047"/>
    <cellStyle name="Стиль 1 3 3 2" xfId="57048"/>
    <cellStyle name="Стиль 1 3 3 3" xfId="57049"/>
    <cellStyle name="Стиль 1 3 4" xfId="57050"/>
    <cellStyle name="Стиль 1 3 4 2" xfId="57051"/>
    <cellStyle name="Стиль 1 3 5" xfId="57052"/>
    <cellStyle name="Стиль 1 3 6" xfId="57053"/>
    <cellStyle name="Стиль 1 3 7" xfId="57054"/>
    <cellStyle name="Стиль 1 3 8" xfId="57055"/>
    <cellStyle name="Стиль 1 30" xfId="57056"/>
    <cellStyle name="Стиль 1 30 2" xfId="57057"/>
    <cellStyle name="Стиль 1 30 3" xfId="57058"/>
    <cellStyle name="Стиль 1 30 4" xfId="57059"/>
    <cellStyle name="Стиль 1 30 5" xfId="57060"/>
    <cellStyle name="Стиль 1 31" xfId="57061"/>
    <cellStyle name="Стиль 1 32" xfId="57062"/>
    <cellStyle name="Стиль 1 33" xfId="57063"/>
    <cellStyle name="Стиль 1 34" xfId="57064"/>
    <cellStyle name="Стиль 1 35" xfId="57065"/>
    <cellStyle name="Стиль 1 4" xfId="57066"/>
    <cellStyle name="Стиль 1 4 2" xfId="57067"/>
    <cellStyle name="Стиль 1 4 3" xfId="57068"/>
    <cellStyle name="Стиль 1 4 4" xfId="57069"/>
    <cellStyle name="Стиль 1 4 5" xfId="57070"/>
    <cellStyle name="Стиль 1 4 6" xfId="57071"/>
    <cellStyle name="Стиль 1 4 7" xfId="57072"/>
    <cellStyle name="Стиль 1 4 8" xfId="57073"/>
    <cellStyle name="Стиль 1 5" xfId="57074"/>
    <cellStyle name="Стиль 1 5 2" xfId="57075"/>
    <cellStyle name="Стиль 1 5 3" xfId="57076"/>
    <cellStyle name="Стиль 1 5 4" xfId="57077"/>
    <cellStyle name="Стиль 1 5 5" xfId="57078"/>
    <cellStyle name="Стиль 1 5 6" xfId="57079"/>
    <cellStyle name="Стиль 1 5 7" xfId="57080"/>
    <cellStyle name="Стиль 1 5 8" xfId="57081"/>
    <cellStyle name="Стиль 1 6" xfId="57082"/>
    <cellStyle name="Стиль 1 6 2" xfId="57083"/>
    <cellStyle name="Стиль 1 6 3" xfId="57084"/>
    <cellStyle name="Стиль 1 6 4" xfId="57085"/>
    <cellStyle name="Стиль 1 6 5" xfId="57086"/>
    <cellStyle name="Стиль 1 6 6" xfId="57087"/>
    <cellStyle name="Стиль 1 7" xfId="57088"/>
    <cellStyle name="Стиль 1 7 2" xfId="57089"/>
    <cellStyle name="Стиль 1 7 3" xfId="57090"/>
    <cellStyle name="Стиль 1 7 4" xfId="57091"/>
    <cellStyle name="Стиль 1 7 5" xfId="57092"/>
    <cellStyle name="Стиль 1 7 6" xfId="57093"/>
    <cellStyle name="Стиль 1 8" xfId="57094"/>
    <cellStyle name="Стиль 1 8 2" xfId="57095"/>
    <cellStyle name="Стиль 1 8 3" xfId="57096"/>
    <cellStyle name="Стиль 1 8 4" xfId="57097"/>
    <cellStyle name="Стиль 1 8 5" xfId="57098"/>
    <cellStyle name="Стиль 1 8 6" xfId="57099"/>
    <cellStyle name="Стиль 1 9" xfId="57100"/>
    <cellStyle name="Стиль 1 9 2" xfId="57101"/>
    <cellStyle name="Стиль 1 9 3" xfId="57102"/>
    <cellStyle name="Стиль 1 9 4" xfId="57103"/>
    <cellStyle name="Стиль 1 9 5" xfId="57104"/>
    <cellStyle name="Стиль 1_4.2" xfId="61931"/>
    <cellStyle name="ТЕКСТ" xfId="57105"/>
    <cellStyle name="ТЕКСТ 2" xfId="57106"/>
    <cellStyle name="ТЕКСТ 3" xfId="57107"/>
    <cellStyle name="ТЕКСТ 4" xfId="57108"/>
    <cellStyle name="ТЕКСТ 5" xfId="57109"/>
    <cellStyle name="ТЕКСТ 6" xfId="57110"/>
    <cellStyle name="ТЕКСТ 7" xfId="57111"/>
    <cellStyle name="ТЕКСТ 8" xfId="57112"/>
    <cellStyle name="Текст предупреждения 10" xfId="57113"/>
    <cellStyle name="Текст предупреждения 10 2" xfId="57114"/>
    <cellStyle name="Текст предупреждения 11" xfId="57115"/>
    <cellStyle name="Текст предупреждения 12" xfId="57116"/>
    <cellStyle name="Текст предупреждения 13" xfId="57117"/>
    <cellStyle name="Текст предупреждения 2" xfId="57118"/>
    <cellStyle name="Текст предупреждения 2 2" xfId="57119"/>
    <cellStyle name="Текст предупреждения 2 2 2" xfId="57120"/>
    <cellStyle name="Текст предупреждения 2 2 2 2" xfId="57121"/>
    <cellStyle name="Текст предупреждения 2 2 2 3" xfId="57122"/>
    <cellStyle name="Текст предупреждения 2 2 3" xfId="57123"/>
    <cellStyle name="Текст предупреждения 2 3" xfId="57124"/>
    <cellStyle name="Текст предупреждения 2 3 2" xfId="57125"/>
    <cellStyle name="Текст предупреждения 2 3 3" xfId="57126"/>
    <cellStyle name="Текст предупреждения 2 4" xfId="57127"/>
    <cellStyle name="Текст предупреждения 2 5" xfId="57128"/>
    <cellStyle name="Текст предупреждения 2 6" xfId="57129"/>
    <cellStyle name="Текст предупреждения 3" xfId="57130"/>
    <cellStyle name="Текст предупреждения 3 2" xfId="57131"/>
    <cellStyle name="Текст предупреждения 3 2 2" xfId="57132"/>
    <cellStyle name="Текст предупреждения 3 2 2 2" xfId="57133"/>
    <cellStyle name="Текст предупреждения 3 2 2 3" xfId="57134"/>
    <cellStyle name="Текст предупреждения 3 3" xfId="57135"/>
    <cellStyle name="Текст предупреждения 3 3 2" xfId="57136"/>
    <cellStyle name="Текст предупреждения 3 3 3" xfId="57137"/>
    <cellStyle name="Текст предупреждения 4" xfId="57138"/>
    <cellStyle name="Текст предупреждения 4 2" xfId="57139"/>
    <cellStyle name="Текст предупреждения 4 2 2" xfId="57140"/>
    <cellStyle name="Текст предупреждения 4 2 2 2" xfId="57141"/>
    <cellStyle name="Текст предупреждения 4 2 2 3" xfId="57142"/>
    <cellStyle name="Текст предупреждения 4 3" xfId="57143"/>
    <cellStyle name="Текст предупреждения 4 3 2" xfId="57144"/>
    <cellStyle name="Текст предупреждения 4 3 3" xfId="57145"/>
    <cellStyle name="Текст предупреждения 5" xfId="57146"/>
    <cellStyle name="Текст предупреждения 5 2" xfId="57147"/>
    <cellStyle name="Текст предупреждения 5 2 2" xfId="57148"/>
    <cellStyle name="Текст предупреждения 5 2 2 2" xfId="57149"/>
    <cellStyle name="Текст предупреждения 5 2 2 3" xfId="57150"/>
    <cellStyle name="Текст предупреждения 5 3" xfId="57151"/>
    <cellStyle name="Текст предупреждения 5 3 2" xfId="57152"/>
    <cellStyle name="Текст предупреждения 5 3 3" xfId="57153"/>
    <cellStyle name="Текст предупреждения 6" xfId="57154"/>
    <cellStyle name="Текст предупреждения 6 2" xfId="57155"/>
    <cellStyle name="Текст предупреждения 6 2 2" xfId="57156"/>
    <cellStyle name="Текст предупреждения 6 2 2 2" xfId="57157"/>
    <cellStyle name="Текст предупреждения 6 2 2 3" xfId="57158"/>
    <cellStyle name="Текст предупреждения 6 3" xfId="57159"/>
    <cellStyle name="Текст предупреждения 6 3 2" xfId="57160"/>
    <cellStyle name="Текст предупреждения 6 3 3" xfId="57161"/>
    <cellStyle name="Текст предупреждения 7" xfId="57162"/>
    <cellStyle name="Текст предупреждения 7 2" xfId="57163"/>
    <cellStyle name="Текст предупреждения 7 2 2" xfId="57164"/>
    <cellStyle name="Текст предупреждения 7 2 2 2" xfId="57165"/>
    <cellStyle name="Текст предупреждения 7 2 2 3" xfId="57166"/>
    <cellStyle name="Текст предупреждения 7 3" xfId="57167"/>
    <cellStyle name="Текст предупреждения 7 3 2" xfId="57168"/>
    <cellStyle name="Текст предупреждения 7 3 3" xfId="57169"/>
    <cellStyle name="Текст предупреждения 8" xfId="57170"/>
    <cellStyle name="Текст предупреждения 8 2" xfId="57171"/>
    <cellStyle name="Текст предупреждения 8 2 2" xfId="57172"/>
    <cellStyle name="Текст предупреждения 8 2 2 2" xfId="57173"/>
    <cellStyle name="Текст предупреждения 8 2 2 3" xfId="57174"/>
    <cellStyle name="Текст предупреждения 8 3" xfId="57175"/>
    <cellStyle name="Текст предупреждения 8 3 2" xfId="57176"/>
    <cellStyle name="Текст предупреждения 8 3 3" xfId="57177"/>
    <cellStyle name="Текст предупреждения 9" xfId="57178"/>
    <cellStyle name="Текст предупреждения 9 2" xfId="57179"/>
    <cellStyle name="Текст предупреждения 9 2 2" xfId="57180"/>
    <cellStyle name="Текст предупреждения 9 2 2 2" xfId="57181"/>
    <cellStyle name="Текст предупреждения 9 2 2 3" xfId="57182"/>
    <cellStyle name="Текст предупреждения 9 3" xfId="57183"/>
    <cellStyle name="Текст предупреждения 9 3 2" xfId="57184"/>
    <cellStyle name="Текст предупреждения 9 3 3" xfId="57185"/>
    <cellStyle name="Текстовый" xfId="57186"/>
    <cellStyle name="Текстовый 2" xfId="57187"/>
    <cellStyle name="Текстовый 3" xfId="57188"/>
    <cellStyle name="Текстовый 4" xfId="57189"/>
    <cellStyle name="Текстовый 5" xfId="57190"/>
    <cellStyle name="Текстовый 6" xfId="57191"/>
    <cellStyle name="Текстовый 7" xfId="57192"/>
    <cellStyle name="Текстовый 8" xfId="57193"/>
    <cellStyle name="Текстовый_1" xfId="57194"/>
    <cellStyle name="тонны" xfId="57195"/>
    <cellStyle name="тонны 2" xfId="57196"/>
    <cellStyle name="Тысячи [0]_22гк" xfId="57197"/>
    <cellStyle name="Тысячи_22гк" xfId="57198"/>
    <cellStyle name="ФИКСИРОВАННЫЙ" xfId="57199"/>
    <cellStyle name="ФИКСИРОВАННЫЙ 2" xfId="57200"/>
    <cellStyle name="ФИКСИРОВАННЫЙ 3" xfId="57201"/>
    <cellStyle name="ФИКСИРОВАННЫЙ 4" xfId="57202"/>
    <cellStyle name="ФИКСИРОВАННЫЙ 5" xfId="57203"/>
    <cellStyle name="ФИКСИРОВАННЫЙ 6" xfId="57204"/>
    <cellStyle name="ФИКСИРОВАННЫЙ 7" xfId="57205"/>
    <cellStyle name="ФИКСИРОВАННЫЙ 8" xfId="57206"/>
    <cellStyle name="ФИКСИРОВАННЫЙ_1" xfId="57207"/>
    <cellStyle name="Финансовый" xfId="62362" builtinId="3"/>
    <cellStyle name="Финансовый [0] 2" xfId="57208"/>
    <cellStyle name="Финансовый [0] 2 2" xfId="57209"/>
    <cellStyle name="Финансовый [0] 3" xfId="57210"/>
    <cellStyle name="Финансовый [0] 3 2" xfId="57211"/>
    <cellStyle name="Финансовый 10" xfId="57212"/>
    <cellStyle name="Финансовый 10 2" xfId="57213"/>
    <cellStyle name="Финансовый 10 2 2" xfId="57214"/>
    <cellStyle name="Финансовый 10 2 2 2" xfId="57215"/>
    <cellStyle name="Финансовый 10 2 2 2 2" xfId="57216"/>
    <cellStyle name="Финансовый 10 2 2 2 3" xfId="57217"/>
    <cellStyle name="Финансовый 10 2 2 3" xfId="57218"/>
    <cellStyle name="Финансовый 10 2 2 4" xfId="57219"/>
    <cellStyle name="Финансовый 10 2 2 5" xfId="57220"/>
    <cellStyle name="Финансовый 10 2 3" xfId="57221"/>
    <cellStyle name="Финансовый 10 3" xfId="57222"/>
    <cellStyle name="Финансовый 10 3 2" xfId="57223"/>
    <cellStyle name="Финансовый 10 3 2 2" xfId="57224"/>
    <cellStyle name="Финансовый 10 3 2 3" xfId="57225"/>
    <cellStyle name="Финансовый 10 3 3" xfId="57226"/>
    <cellStyle name="Финансовый 10 3 4" xfId="57227"/>
    <cellStyle name="Финансовый 10 4" xfId="57228"/>
    <cellStyle name="Финансовый 10 4 2" xfId="57229"/>
    <cellStyle name="Финансовый 11" xfId="57230"/>
    <cellStyle name="Финансовый 11 2" xfId="57231"/>
    <cellStyle name="Финансовый 11 2 2" xfId="57232"/>
    <cellStyle name="Финансовый 11 2 2 2" xfId="57233"/>
    <cellStyle name="Финансовый 11 2 2 2 2" xfId="57234"/>
    <cellStyle name="Финансовый 11 2 2 2 3" xfId="57235"/>
    <cellStyle name="Финансовый 11 2 2 2 4" xfId="57236"/>
    <cellStyle name="Финансовый 11 2 3" xfId="57237"/>
    <cellStyle name="Финансовый 11 2 3 2" xfId="57238"/>
    <cellStyle name="Финансовый 11 2 4" xfId="57239"/>
    <cellStyle name="Финансовый 11 2 4 2" xfId="57240"/>
    <cellStyle name="Финансовый 11 2 4 3" xfId="57241"/>
    <cellStyle name="Финансовый 11 3" xfId="57242"/>
    <cellStyle name="Финансовый 11 3 2" xfId="57243"/>
    <cellStyle name="Финансовый 11 3 2 2" xfId="57244"/>
    <cellStyle name="Финансовый 11 3 2 3" xfId="57245"/>
    <cellStyle name="Финансовый 11 3 2 4" xfId="57246"/>
    <cellStyle name="Финансовый 11 4" xfId="57247"/>
    <cellStyle name="Финансовый 11 4 2" xfId="57248"/>
    <cellStyle name="Финансовый 11 5" xfId="57249"/>
    <cellStyle name="Финансовый 11 5 2" xfId="57250"/>
    <cellStyle name="Финансовый 11 5 2 2" xfId="57251"/>
    <cellStyle name="Финансовый 11 5 2 3" xfId="57252"/>
    <cellStyle name="Финансовый 11 5 3" xfId="57253"/>
    <cellStyle name="Финансовый 11 5 4" xfId="57254"/>
    <cellStyle name="Финансовый 11 5 5" xfId="57255"/>
    <cellStyle name="Финансовый 11 6" xfId="57256"/>
    <cellStyle name="Финансовый 11 6 2" xfId="57257"/>
    <cellStyle name="Финансовый 11 6 3" xfId="57258"/>
    <cellStyle name="Финансовый 12" xfId="57259"/>
    <cellStyle name="Финансовый 12 10" xfId="57260"/>
    <cellStyle name="Финансовый 12 10 2" xfId="57261"/>
    <cellStyle name="Финансовый 12 10 2 2" xfId="57262"/>
    <cellStyle name="Финансовый 12 10 3" xfId="57263"/>
    <cellStyle name="Финансовый 12 10 3 2" xfId="57264"/>
    <cellStyle name="Финансовый 12 10 4" xfId="57265"/>
    <cellStyle name="Финансовый 12 10 5" xfId="57266"/>
    <cellStyle name="Финансовый 12 11" xfId="57267"/>
    <cellStyle name="Финансовый 12 11 2" xfId="57268"/>
    <cellStyle name="Финансовый 12 11 2 2" xfId="57269"/>
    <cellStyle name="Финансовый 12 11 3" xfId="57270"/>
    <cellStyle name="Финансовый 12 11 3 2" xfId="57271"/>
    <cellStyle name="Финансовый 12 11 4" xfId="57272"/>
    <cellStyle name="Финансовый 12 11 5" xfId="57273"/>
    <cellStyle name="Финансовый 12 12" xfId="57274"/>
    <cellStyle name="Финансовый 12 12 2" xfId="57275"/>
    <cellStyle name="Финансовый 12 12 3" xfId="57276"/>
    <cellStyle name="Финансовый 12 13" xfId="57277"/>
    <cellStyle name="Финансовый 12 13 2" xfId="57278"/>
    <cellStyle name="Финансовый 12 14" xfId="57279"/>
    <cellStyle name="Финансовый 12 15" xfId="57280"/>
    <cellStyle name="Финансовый 12 16" xfId="57281"/>
    <cellStyle name="Финансовый 12 17" xfId="57282"/>
    <cellStyle name="Финансовый 12 2" xfId="57283"/>
    <cellStyle name="Финансовый 12 2 10" xfId="57284"/>
    <cellStyle name="Финансовый 12 2 10 2" xfId="57285"/>
    <cellStyle name="Финансовый 12 2 10 2 2" xfId="57286"/>
    <cellStyle name="Финансовый 12 2 10 3" xfId="57287"/>
    <cellStyle name="Финансовый 12 2 10 3 2" xfId="57288"/>
    <cellStyle name="Финансовый 12 2 10 4" xfId="57289"/>
    <cellStyle name="Финансовый 12 2 10 5" xfId="57290"/>
    <cellStyle name="Финансовый 12 2 11" xfId="57291"/>
    <cellStyle name="Финансовый 12 2 11 2" xfId="57292"/>
    <cellStyle name="Финансовый 12 2 11 3" xfId="57293"/>
    <cellStyle name="Финансовый 12 2 12" xfId="57294"/>
    <cellStyle name="Финансовый 12 2 12 2" xfId="57295"/>
    <cellStyle name="Финансовый 12 2 13" xfId="57296"/>
    <cellStyle name="Финансовый 12 2 14" xfId="57297"/>
    <cellStyle name="Финансовый 12 2 15" xfId="57298"/>
    <cellStyle name="Финансовый 12 2 16" xfId="57299"/>
    <cellStyle name="Финансовый 12 2 2" xfId="57300"/>
    <cellStyle name="Финансовый 12 2 2 10" xfId="57301"/>
    <cellStyle name="Финансовый 12 2 2 10 2" xfId="57302"/>
    <cellStyle name="Финансовый 12 2 2 10 3" xfId="57303"/>
    <cellStyle name="Финансовый 12 2 2 11" xfId="57304"/>
    <cellStyle name="Финансовый 12 2 2 12" xfId="57305"/>
    <cellStyle name="Финансовый 12 2 2 13" xfId="57306"/>
    <cellStyle name="Финансовый 12 2 2 14" xfId="57307"/>
    <cellStyle name="Финансовый 12 2 2 2" xfId="57308"/>
    <cellStyle name="Финансовый 12 2 2 2 10" xfId="57309"/>
    <cellStyle name="Финансовый 12 2 2 2 11" xfId="57310"/>
    <cellStyle name="Финансовый 12 2 2 2 12" xfId="57311"/>
    <cellStyle name="Финансовый 12 2 2 2 13" xfId="57312"/>
    <cellStyle name="Финансовый 12 2 2 2 2" xfId="57313"/>
    <cellStyle name="Финансовый 12 2 2 2 2 2" xfId="57314"/>
    <cellStyle name="Финансовый 12 2 2 2 2 2 2" xfId="57315"/>
    <cellStyle name="Финансовый 12 2 2 2 2 2 2 2" xfId="57316"/>
    <cellStyle name="Финансовый 12 2 2 2 2 2 2 2 2" xfId="57317"/>
    <cellStyle name="Финансовый 12 2 2 2 2 2 2 3" xfId="57318"/>
    <cellStyle name="Финансовый 12 2 2 2 2 2 2 4" xfId="57319"/>
    <cellStyle name="Финансовый 12 2 2 2 2 2 2 5" xfId="57320"/>
    <cellStyle name="Финансовый 12 2 2 2 2 2 3" xfId="57321"/>
    <cellStyle name="Финансовый 12 2 2 2 2 2 3 2" xfId="57322"/>
    <cellStyle name="Финансовый 12 2 2 2 2 2 3 3" xfId="57323"/>
    <cellStyle name="Финансовый 12 2 2 2 2 2 4" xfId="57324"/>
    <cellStyle name="Финансовый 12 2 2 2 2 2 4 2" xfId="57325"/>
    <cellStyle name="Финансовый 12 2 2 2 2 2 5" xfId="57326"/>
    <cellStyle name="Финансовый 12 2 2 2 2 2 5 2" xfId="57327"/>
    <cellStyle name="Финансовый 12 2 2 2 2 2 6" xfId="57328"/>
    <cellStyle name="Финансовый 12 2 2 2 2 2 7" xfId="57329"/>
    <cellStyle name="Финансовый 12 2 2 2 2 3" xfId="57330"/>
    <cellStyle name="Финансовый 12 2 2 2 2 3 2" xfId="57331"/>
    <cellStyle name="Финансовый 12 2 2 2 2 3 2 2" xfId="57332"/>
    <cellStyle name="Финансовый 12 2 2 2 2 3 3" xfId="57333"/>
    <cellStyle name="Финансовый 12 2 2 2 2 3 4" xfId="57334"/>
    <cellStyle name="Финансовый 12 2 2 2 2 3 5" xfId="57335"/>
    <cellStyle name="Финансовый 12 2 2 2 2 4" xfId="57336"/>
    <cellStyle name="Финансовый 12 2 2 2 2 4 2" xfId="57337"/>
    <cellStyle name="Финансовый 12 2 2 2 2 4 2 2" xfId="57338"/>
    <cellStyle name="Финансовый 12 2 2 2 2 4 3" xfId="57339"/>
    <cellStyle name="Финансовый 12 2 2 2 2 5" xfId="57340"/>
    <cellStyle name="Финансовый 12 2 2 2 2 5 2" xfId="57341"/>
    <cellStyle name="Финансовый 12 2 2 2 2 6" xfId="57342"/>
    <cellStyle name="Финансовый 12 2 2 2 2 6 2" xfId="57343"/>
    <cellStyle name="Финансовый 12 2 2 2 2 7" xfId="57344"/>
    <cellStyle name="Финансовый 12 2 2 2 2 8" xfId="57345"/>
    <cellStyle name="Финансовый 12 2 2 2 3" xfId="57346"/>
    <cellStyle name="Финансовый 12 2 2 2 3 2" xfId="57347"/>
    <cellStyle name="Финансовый 12 2 2 2 3 2 2" xfId="57348"/>
    <cellStyle name="Финансовый 12 2 2 2 3 2 2 2" xfId="57349"/>
    <cellStyle name="Финансовый 12 2 2 2 3 2 2 3" xfId="57350"/>
    <cellStyle name="Финансовый 12 2 2 2 3 2 3" xfId="57351"/>
    <cellStyle name="Финансовый 12 2 2 2 3 2 3 2" xfId="57352"/>
    <cellStyle name="Финансовый 12 2 2 2 3 2 3 3" xfId="57353"/>
    <cellStyle name="Финансовый 12 2 2 2 3 2 4" xfId="57354"/>
    <cellStyle name="Финансовый 12 2 2 2 3 2 4 2" xfId="57355"/>
    <cellStyle name="Финансовый 12 2 2 2 3 2 5" xfId="57356"/>
    <cellStyle name="Финансовый 12 2 2 2 3 3" xfId="57357"/>
    <cellStyle name="Финансовый 12 2 2 2 3 3 2" xfId="57358"/>
    <cellStyle name="Финансовый 12 2 2 2 3 3 3" xfId="57359"/>
    <cellStyle name="Финансовый 12 2 2 2 3 4" xfId="57360"/>
    <cellStyle name="Финансовый 12 2 2 2 3 4 2" xfId="57361"/>
    <cellStyle name="Финансовый 12 2 2 2 3 4 3" xfId="57362"/>
    <cellStyle name="Финансовый 12 2 2 2 3 5" xfId="57363"/>
    <cellStyle name="Финансовый 12 2 2 2 3 5 2" xfId="57364"/>
    <cellStyle name="Финансовый 12 2 2 2 3 6" xfId="57365"/>
    <cellStyle name="Финансовый 12 2 2 2 3 7" xfId="57366"/>
    <cellStyle name="Финансовый 12 2 2 2 3 8" xfId="57367"/>
    <cellStyle name="Финансовый 12 2 2 2 4" xfId="57368"/>
    <cellStyle name="Финансовый 12 2 2 2 4 2" xfId="57369"/>
    <cellStyle name="Финансовый 12 2 2 2 4 2 2" xfId="57370"/>
    <cellStyle name="Финансовый 12 2 2 2 4 2 2 2" xfId="57371"/>
    <cellStyle name="Финансовый 12 2 2 2 4 2 3" xfId="57372"/>
    <cellStyle name="Финансовый 12 2 2 2 4 2 3 2" xfId="57373"/>
    <cellStyle name="Финансовый 12 2 2 2 4 2 4" xfId="57374"/>
    <cellStyle name="Финансовый 12 2 2 2 4 2 5" xfId="57375"/>
    <cellStyle name="Финансовый 12 2 2 2 4 3" xfId="57376"/>
    <cellStyle name="Финансовый 12 2 2 2 4 3 2" xfId="57377"/>
    <cellStyle name="Финансовый 12 2 2 2 4 3 3" xfId="57378"/>
    <cellStyle name="Финансовый 12 2 2 2 4 4" xfId="57379"/>
    <cellStyle name="Финансовый 12 2 2 2 4 4 2" xfId="57380"/>
    <cellStyle name="Финансовый 12 2 2 2 4 4 3" xfId="57381"/>
    <cellStyle name="Финансовый 12 2 2 2 4 5" xfId="57382"/>
    <cellStyle name="Финансовый 12 2 2 2 4 6" xfId="57383"/>
    <cellStyle name="Финансовый 12 2 2 2 5" xfId="57384"/>
    <cellStyle name="Финансовый 12 2 2 2 5 2" xfId="57385"/>
    <cellStyle name="Финансовый 12 2 2 2 5 2 2" xfId="57386"/>
    <cellStyle name="Финансовый 12 2 2 2 5 2 3" xfId="57387"/>
    <cellStyle name="Финансовый 12 2 2 2 5 3" xfId="57388"/>
    <cellStyle name="Финансовый 12 2 2 2 5 3 2" xfId="57389"/>
    <cellStyle name="Финансовый 12 2 2 2 5 4" xfId="57390"/>
    <cellStyle name="Финансовый 12 2 2 2 5 5" xfId="57391"/>
    <cellStyle name="Финансовый 12 2 2 2 6" xfId="57392"/>
    <cellStyle name="Финансовый 12 2 2 2 6 2" xfId="57393"/>
    <cellStyle name="Финансовый 12 2 2 2 6 2 2" xfId="57394"/>
    <cellStyle name="Финансовый 12 2 2 2 6 3" xfId="57395"/>
    <cellStyle name="Финансовый 12 2 2 2 6 3 2" xfId="57396"/>
    <cellStyle name="Финансовый 12 2 2 2 6 4" xfId="57397"/>
    <cellStyle name="Финансовый 12 2 2 2 6 5" xfId="57398"/>
    <cellStyle name="Финансовый 12 2 2 2 7" xfId="57399"/>
    <cellStyle name="Финансовый 12 2 2 2 7 2" xfId="57400"/>
    <cellStyle name="Финансовый 12 2 2 2 7 2 2" xfId="57401"/>
    <cellStyle name="Финансовый 12 2 2 2 7 3" xfId="57402"/>
    <cellStyle name="Финансовый 12 2 2 2 7 3 2" xfId="57403"/>
    <cellStyle name="Финансовый 12 2 2 2 7 4" xfId="57404"/>
    <cellStyle name="Финансовый 12 2 2 2 7 5" xfId="57405"/>
    <cellStyle name="Финансовый 12 2 2 2 8" xfId="57406"/>
    <cellStyle name="Финансовый 12 2 2 2 8 2" xfId="57407"/>
    <cellStyle name="Финансовый 12 2 2 2 8 3" xfId="57408"/>
    <cellStyle name="Финансовый 12 2 2 2 9" xfId="57409"/>
    <cellStyle name="Финансовый 12 2 2 2 9 2" xfId="57410"/>
    <cellStyle name="Финансовый 12 2 2 3" xfId="57411"/>
    <cellStyle name="Финансовый 12 2 2 3 2" xfId="57412"/>
    <cellStyle name="Финансовый 12 2 2 3 2 2" xfId="57413"/>
    <cellStyle name="Финансовый 12 2 2 3 2 2 2" xfId="57414"/>
    <cellStyle name="Финансовый 12 2 2 3 2 2 2 2" xfId="57415"/>
    <cellStyle name="Финансовый 12 2 2 3 2 2 3" xfId="57416"/>
    <cellStyle name="Финансовый 12 2 2 3 2 2 4" xfId="57417"/>
    <cellStyle name="Финансовый 12 2 2 3 2 2 5" xfId="57418"/>
    <cellStyle name="Финансовый 12 2 2 3 2 3" xfId="57419"/>
    <cellStyle name="Финансовый 12 2 2 3 2 3 2" xfId="57420"/>
    <cellStyle name="Финансовый 12 2 2 3 2 3 3" xfId="57421"/>
    <cellStyle name="Финансовый 12 2 2 3 2 4" xfId="57422"/>
    <cellStyle name="Финансовый 12 2 2 3 2 4 2" xfId="57423"/>
    <cellStyle name="Финансовый 12 2 2 3 2 5" xfId="57424"/>
    <cellStyle name="Финансовый 12 2 2 3 2 5 2" xfId="57425"/>
    <cellStyle name="Финансовый 12 2 2 3 2 6" xfId="57426"/>
    <cellStyle name="Финансовый 12 2 2 3 2 7" xfId="57427"/>
    <cellStyle name="Финансовый 12 2 2 3 3" xfId="57428"/>
    <cellStyle name="Финансовый 12 2 2 3 3 2" xfId="57429"/>
    <cellStyle name="Финансовый 12 2 2 3 3 2 2" xfId="57430"/>
    <cellStyle name="Финансовый 12 2 2 3 3 3" xfId="57431"/>
    <cellStyle name="Финансовый 12 2 2 3 3 4" xfId="57432"/>
    <cellStyle name="Финансовый 12 2 2 3 3 5" xfId="57433"/>
    <cellStyle name="Финансовый 12 2 2 3 4" xfId="57434"/>
    <cellStyle name="Финансовый 12 2 2 3 4 2" xfId="57435"/>
    <cellStyle name="Финансовый 12 2 2 3 4 2 2" xfId="57436"/>
    <cellStyle name="Финансовый 12 2 2 3 4 3" xfId="57437"/>
    <cellStyle name="Финансовый 12 2 2 3 5" xfId="57438"/>
    <cellStyle name="Финансовый 12 2 2 3 5 2" xfId="57439"/>
    <cellStyle name="Финансовый 12 2 2 3 6" xfId="57440"/>
    <cellStyle name="Финансовый 12 2 2 3 6 2" xfId="57441"/>
    <cellStyle name="Финансовый 12 2 2 3 7" xfId="57442"/>
    <cellStyle name="Финансовый 12 2 2 3 8" xfId="57443"/>
    <cellStyle name="Финансовый 12 2 2 4" xfId="57444"/>
    <cellStyle name="Финансовый 12 2 2 4 2" xfId="57445"/>
    <cellStyle name="Финансовый 12 2 2 4 2 2" xfId="57446"/>
    <cellStyle name="Финансовый 12 2 2 4 2 2 2" xfId="57447"/>
    <cellStyle name="Финансовый 12 2 2 4 2 2 2 2" xfId="57448"/>
    <cellStyle name="Финансовый 12 2 2 4 2 2 3" xfId="57449"/>
    <cellStyle name="Финансовый 12 2 2 4 2 3" xfId="57450"/>
    <cellStyle name="Финансовый 12 2 2 4 2 3 2" xfId="57451"/>
    <cellStyle name="Финансовый 12 2 2 4 2 3 3" xfId="57452"/>
    <cellStyle name="Финансовый 12 2 2 4 2 4" xfId="57453"/>
    <cellStyle name="Финансовый 12 2 2 4 2 4 2" xfId="57454"/>
    <cellStyle name="Финансовый 12 2 2 4 2 5" xfId="57455"/>
    <cellStyle name="Финансовый 12 2 2 4 2 6" xfId="57456"/>
    <cellStyle name="Финансовый 12 2 2 4 2 7" xfId="57457"/>
    <cellStyle name="Финансовый 12 2 2 4 3" xfId="57458"/>
    <cellStyle name="Финансовый 12 2 2 4 3 2" xfId="57459"/>
    <cellStyle name="Финансовый 12 2 2 4 3 2 2" xfId="57460"/>
    <cellStyle name="Финансовый 12 2 2 4 3 3" xfId="57461"/>
    <cellStyle name="Финансовый 12 2 2 4 3 4" xfId="57462"/>
    <cellStyle name="Финансовый 12 2 2 4 4" xfId="57463"/>
    <cellStyle name="Финансовый 12 2 2 4 4 2" xfId="57464"/>
    <cellStyle name="Финансовый 12 2 2 4 4 3" xfId="57465"/>
    <cellStyle name="Финансовый 12 2 2 4 5" xfId="57466"/>
    <cellStyle name="Финансовый 12 2 2 4 5 2" xfId="57467"/>
    <cellStyle name="Финансовый 12 2 2 4 6" xfId="57468"/>
    <cellStyle name="Финансовый 12 2 2 4 7" xfId="57469"/>
    <cellStyle name="Финансовый 12 2 2 4 8" xfId="57470"/>
    <cellStyle name="Финансовый 12 2 2 5" xfId="57471"/>
    <cellStyle name="Финансовый 12 2 2 5 2" xfId="57472"/>
    <cellStyle name="Финансовый 12 2 2 5 2 2" xfId="57473"/>
    <cellStyle name="Финансовый 12 2 2 5 2 2 2" xfId="57474"/>
    <cellStyle name="Финансовый 12 2 2 5 2 2 3" xfId="57475"/>
    <cellStyle name="Финансовый 12 2 2 5 2 3" xfId="57476"/>
    <cellStyle name="Финансовый 12 2 2 5 2 3 2" xfId="57477"/>
    <cellStyle name="Финансовый 12 2 2 5 2 4" xfId="57478"/>
    <cellStyle name="Финансовый 12 2 2 5 2 5" xfId="57479"/>
    <cellStyle name="Финансовый 12 2 2 5 3" xfId="57480"/>
    <cellStyle name="Финансовый 12 2 2 5 3 2" xfId="57481"/>
    <cellStyle name="Финансовый 12 2 2 5 3 3" xfId="57482"/>
    <cellStyle name="Финансовый 12 2 2 5 4" xfId="57483"/>
    <cellStyle name="Финансовый 12 2 2 5 4 2" xfId="57484"/>
    <cellStyle name="Финансовый 12 2 2 5 4 3" xfId="57485"/>
    <cellStyle name="Финансовый 12 2 2 5 5" xfId="57486"/>
    <cellStyle name="Финансовый 12 2 2 5 6" xfId="57487"/>
    <cellStyle name="Финансовый 12 2 2 5 7" xfId="57488"/>
    <cellStyle name="Финансовый 12 2 2 5 8" xfId="57489"/>
    <cellStyle name="Финансовый 12 2 2 6" xfId="57490"/>
    <cellStyle name="Финансовый 12 2 2 6 2" xfId="57491"/>
    <cellStyle name="Финансовый 12 2 2 6 2 2" xfId="57492"/>
    <cellStyle name="Финансовый 12 2 2 6 2 3" xfId="57493"/>
    <cellStyle name="Финансовый 12 2 2 6 3" xfId="57494"/>
    <cellStyle name="Финансовый 12 2 2 6 3 2" xfId="57495"/>
    <cellStyle name="Финансовый 12 2 2 6 3 3" xfId="57496"/>
    <cellStyle name="Финансовый 12 2 2 6 4" xfId="57497"/>
    <cellStyle name="Финансовый 12 2 2 6 5" xfId="57498"/>
    <cellStyle name="Финансовый 12 2 2 7" xfId="57499"/>
    <cellStyle name="Финансовый 12 2 2 7 2" xfId="57500"/>
    <cellStyle name="Финансовый 12 2 2 7 2 2" xfId="57501"/>
    <cellStyle name="Финансовый 12 2 2 7 3" xfId="57502"/>
    <cellStyle name="Финансовый 12 2 2 7 3 2" xfId="57503"/>
    <cellStyle name="Финансовый 12 2 2 7 4" xfId="57504"/>
    <cellStyle name="Финансовый 12 2 2 7 5" xfId="57505"/>
    <cellStyle name="Финансовый 12 2 2 8" xfId="57506"/>
    <cellStyle name="Финансовый 12 2 2 8 2" xfId="57507"/>
    <cellStyle name="Финансовый 12 2 2 8 2 2" xfId="57508"/>
    <cellStyle name="Финансовый 12 2 2 8 3" xfId="57509"/>
    <cellStyle name="Финансовый 12 2 2 8 3 2" xfId="57510"/>
    <cellStyle name="Финансовый 12 2 2 8 4" xfId="57511"/>
    <cellStyle name="Финансовый 12 2 2 8 5" xfId="57512"/>
    <cellStyle name="Финансовый 12 2 2 9" xfId="57513"/>
    <cellStyle name="Финансовый 12 2 2 9 2" xfId="57514"/>
    <cellStyle name="Финансовый 12 2 2 9 3" xfId="57515"/>
    <cellStyle name="Финансовый 12 2 3" xfId="57516"/>
    <cellStyle name="Финансовый 12 2 3 10" xfId="57517"/>
    <cellStyle name="Финансовый 12 2 3 11" xfId="57518"/>
    <cellStyle name="Финансовый 12 2 3 12" xfId="57519"/>
    <cellStyle name="Финансовый 12 2 3 13" xfId="57520"/>
    <cellStyle name="Финансовый 12 2 3 2" xfId="57521"/>
    <cellStyle name="Финансовый 12 2 3 2 2" xfId="57522"/>
    <cellStyle name="Финансовый 12 2 3 2 2 2" xfId="57523"/>
    <cellStyle name="Финансовый 12 2 3 2 2 2 2" xfId="57524"/>
    <cellStyle name="Финансовый 12 2 3 2 2 2 2 2" xfId="57525"/>
    <cellStyle name="Финансовый 12 2 3 2 2 2 3" xfId="57526"/>
    <cellStyle name="Финансовый 12 2 3 2 2 2 4" xfId="57527"/>
    <cellStyle name="Финансовый 12 2 3 2 2 2 5" xfId="57528"/>
    <cellStyle name="Финансовый 12 2 3 2 2 3" xfId="57529"/>
    <cellStyle name="Финансовый 12 2 3 2 2 3 2" xfId="57530"/>
    <cellStyle name="Финансовый 12 2 3 2 2 3 3" xfId="57531"/>
    <cellStyle name="Финансовый 12 2 3 2 2 4" xfId="57532"/>
    <cellStyle name="Финансовый 12 2 3 2 2 4 2" xfId="57533"/>
    <cellStyle name="Финансовый 12 2 3 2 2 5" xfId="57534"/>
    <cellStyle name="Финансовый 12 2 3 2 2 5 2" xfId="57535"/>
    <cellStyle name="Финансовый 12 2 3 2 2 6" xfId="57536"/>
    <cellStyle name="Финансовый 12 2 3 2 2 7" xfId="57537"/>
    <cellStyle name="Финансовый 12 2 3 2 3" xfId="57538"/>
    <cellStyle name="Финансовый 12 2 3 2 3 2" xfId="57539"/>
    <cellStyle name="Финансовый 12 2 3 2 3 2 2" xfId="57540"/>
    <cellStyle name="Финансовый 12 2 3 2 3 3" xfId="57541"/>
    <cellStyle name="Финансовый 12 2 3 2 3 4" xfId="57542"/>
    <cellStyle name="Финансовый 12 2 3 2 3 5" xfId="57543"/>
    <cellStyle name="Финансовый 12 2 3 2 4" xfId="57544"/>
    <cellStyle name="Финансовый 12 2 3 2 4 2" xfId="57545"/>
    <cellStyle name="Финансовый 12 2 3 2 4 2 2" xfId="57546"/>
    <cellStyle name="Финансовый 12 2 3 2 4 3" xfId="57547"/>
    <cellStyle name="Финансовый 12 2 3 2 5" xfId="57548"/>
    <cellStyle name="Финансовый 12 2 3 2 5 2" xfId="57549"/>
    <cellStyle name="Финансовый 12 2 3 2 6" xfId="57550"/>
    <cellStyle name="Финансовый 12 2 3 2 6 2" xfId="57551"/>
    <cellStyle name="Финансовый 12 2 3 2 7" xfId="57552"/>
    <cellStyle name="Финансовый 12 2 3 2 8" xfId="57553"/>
    <cellStyle name="Финансовый 12 2 3 3" xfId="57554"/>
    <cellStyle name="Финансовый 12 2 3 3 2" xfId="57555"/>
    <cellStyle name="Финансовый 12 2 3 3 2 2" xfId="57556"/>
    <cellStyle name="Финансовый 12 2 3 3 2 2 2" xfId="57557"/>
    <cellStyle name="Финансовый 12 2 3 3 2 2 3" xfId="57558"/>
    <cellStyle name="Финансовый 12 2 3 3 2 3" xfId="57559"/>
    <cellStyle name="Финансовый 12 2 3 3 2 3 2" xfId="57560"/>
    <cellStyle name="Финансовый 12 2 3 3 2 3 3" xfId="57561"/>
    <cellStyle name="Финансовый 12 2 3 3 2 4" xfId="57562"/>
    <cellStyle name="Финансовый 12 2 3 3 2 4 2" xfId="57563"/>
    <cellStyle name="Финансовый 12 2 3 3 2 5" xfId="57564"/>
    <cellStyle name="Финансовый 12 2 3 3 3" xfId="57565"/>
    <cellStyle name="Финансовый 12 2 3 3 3 2" xfId="57566"/>
    <cellStyle name="Финансовый 12 2 3 3 3 3" xfId="57567"/>
    <cellStyle name="Финансовый 12 2 3 3 4" xfId="57568"/>
    <cellStyle name="Финансовый 12 2 3 3 4 2" xfId="57569"/>
    <cellStyle name="Финансовый 12 2 3 3 4 3" xfId="57570"/>
    <cellStyle name="Финансовый 12 2 3 3 5" xfId="57571"/>
    <cellStyle name="Финансовый 12 2 3 3 5 2" xfId="57572"/>
    <cellStyle name="Финансовый 12 2 3 3 6" xfId="57573"/>
    <cellStyle name="Финансовый 12 2 3 3 7" xfId="57574"/>
    <cellStyle name="Финансовый 12 2 3 3 8" xfId="57575"/>
    <cellStyle name="Финансовый 12 2 3 4" xfId="57576"/>
    <cellStyle name="Финансовый 12 2 3 4 2" xfId="57577"/>
    <cellStyle name="Финансовый 12 2 3 4 2 2" xfId="57578"/>
    <cellStyle name="Финансовый 12 2 3 4 2 2 2" xfId="57579"/>
    <cellStyle name="Финансовый 12 2 3 4 2 3" xfId="57580"/>
    <cellStyle name="Финансовый 12 2 3 4 2 3 2" xfId="57581"/>
    <cellStyle name="Финансовый 12 2 3 4 2 4" xfId="57582"/>
    <cellStyle name="Финансовый 12 2 3 4 2 5" xfId="57583"/>
    <cellStyle name="Финансовый 12 2 3 4 3" xfId="57584"/>
    <cellStyle name="Финансовый 12 2 3 4 3 2" xfId="57585"/>
    <cellStyle name="Финансовый 12 2 3 4 3 3" xfId="57586"/>
    <cellStyle name="Финансовый 12 2 3 4 4" xfId="57587"/>
    <cellStyle name="Финансовый 12 2 3 4 4 2" xfId="57588"/>
    <cellStyle name="Финансовый 12 2 3 4 4 3" xfId="57589"/>
    <cellStyle name="Финансовый 12 2 3 4 5" xfId="57590"/>
    <cellStyle name="Финансовый 12 2 3 4 6" xfId="57591"/>
    <cellStyle name="Финансовый 12 2 3 5" xfId="57592"/>
    <cellStyle name="Финансовый 12 2 3 5 2" xfId="57593"/>
    <cellStyle name="Финансовый 12 2 3 5 2 2" xfId="57594"/>
    <cellStyle name="Финансовый 12 2 3 5 2 3" xfId="57595"/>
    <cellStyle name="Финансовый 12 2 3 5 3" xfId="57596"/>
    <cellStyle name="Финансовый 12 2 3 5 3 2" xfId="57597"/>
    <cellStyle name="Финансовый 12 2 3 5 4" xfId="57598"/>
    <cellStyle name="Финансовый 12 2 3 5 5" xfId="57599"/>
    <cellStyle name="Финансовый 12 2 3 6" xfId="57600"/>
    <cellStyle name="Финансовый 12 2 3 6 2" xfId="57601"/>
    <cellStyle name="Финансовый 12 2 3 6 2 2" xfId="57602"/>
    <cellStyle name="Финансовый 12 2 3 6 3" xfId="57603"/>
    <cellStyle name="Финансовый 12 2 3 6 3 2" xfId="57604"/>
    <cellStyle name="Финансовый 12 2 3 6 4" xfId="57605"/>
    <cellStyle name="Финансовый 12 2 3 6 5" xfId="57606"/>
    <cellStyle name="Финансовый 12 2 3 7" xfId="57607"/>
    <cellStyle name="Финансовый 12 2 3 7 2" xfId="57608"/>
    <cellStyle name="Финансовый 12 2 3 7 2 2" xfId="57609"/>
    <cellStyle name="Финансовый 12 2 3 7 3" xfId="57610"/>
    <cellStyle name="Финансовый 12 2 3 7 3 2" xfId="57611"/>
    <cellStyle name="Финансовый 12 2 3 7 4" xfId="57612"/>
    <cellStyle name="Финансовый 12 2 3 7 5" xfId="57613"/>
    <cellStyle name="Финансовый 12 2 3 8" xfId="57614"/>
    <cellStyle name="Финансовый 12 2 3 8 2" xfId="57615"/>
    <cellStyle name="Финансовый 12 2 3 8 3" xfId="57616"/>
    <cellStyle name="Финансовый 12 2 3 9" xfId="57617"/>
    <cellStyle name="Финансовый 12 2 3 9 2" xfId="57618"/>
    <cellStyle name="Финансовый 12 2 4" xfId="57619"/>
    <cellStyle name="Финансовый 12 2 4 10" xfId="57620"/>
    <cellStyle name="Финансовый 12 2 4 11" xfId="57621"/>
    <cellStyle name="Финансовый 12 2 4 12" xfId="57622"/>
    <cellStyle name="Финансовый 12 2 4 2" xfId="57623"/>
    <cellStyle name="Финансовый 12 2 4 2 2" xfId="57624"/>
    <cellStyle name="Финансовый 12 2 4 2 2 2" xfId="57625"/>
    <cellStyle name="Финансовый 12 2 4 2 2 2 2" xfId="57626"/>
    <cellStyle name="Финансовый 12 2 4 2 2 2 3" xfId="57627"/>
    <cellStyle name="Финансовый 12 2 4 2 2 3" xfId="57628"/>
    <cellStyle name="Финансовый 12 2 4 2 2 3 2" xfId="57629"/>
    <cellStyle name="Финансовый 12 2 4 2 2 3 3" xfId="57630"/>
    <cellStyle name="Финансовый 12 2 4 2 2 4" xfId="57631"/>
    <cellStyle name="Финансовый 12 2 4 2 2 4 2" xfId="57632"/>
    <cellStyle name="Финансовый 12 2 4 2 2 5" xfId="57633"/>
    <cellStyle name="Финансовый 12 2 4 2 3" xfId="57634"/>
    <cellStyle name="Финансовый 12 2 4 2 3 2" xfId="57635"/>
    <cellStyle name="Финансовый 12 2 4 2 3 3" xfId="57636"/>
    <cellStyle name="Финансовый 12 2 4 2 4" xfId="57637"/>
    <cellStyle name="Финансовый 12 2 4 2 4 2" xfId="57638"/>
    <cellStyle name="Финансовый 12 2 4 2 4 3" xfId="57639"/>
    <cellStyle name="Финансовый 12 2 4 2 5" xfId="57640"/>
    <cellStyle name="Финансовый 12 2 4 2 5 2" xfId="57641"/>
    <cellStyle name="Финансовый 12 2 4 2 6" xfId="57642"/>
    <cellStyle name="Финансовый 12 2 4 2 7" xfId="57643"/>
    <cellStyle name="Финансовый 12 2 4 2 8" xfId="57644"/>
    <cellStyle name="Финансовый 12 2 4 3" xfId="57645"/>
    <cellStyle name="Финансовый 12 2 4 3 2" xfId="57646"/>
    <cellStyle name="Финансовый 12 2 4 3 2 2" xfId="57647"/>
    <cellStyle name="Финансовый 12 2 4 3 2 2 2" xfId="57648"/>
    <cellStyle name="Финансовый 12 2 4 3 2 3" xfId="57649"/>
    <cellStyle name="Финансовый 12 2 4 3 2 3 2" xfId="57650"/>
    <cellStyle name="Финансовый 12 2 4 3 2 4" xfId="57651"/>
    <cellStyle name="Финансовый 12 2 4 3 2 5" xfId="57652"/>
    <cellStyle name="Финансовый 12 2 4 3 3" xfId="57653"/>
    <cellStyle name="Финансовый 12 2 4 3 3 2" xfId="57654"/>
    <cellStyle name="Финансовый 12 2 4 3 3 3" xfId="57655"/>
    <cellStyle name="Финансовый 12 2 4 3 4" xfId="57656"/>
    <cellStyle name="Финансовый 12 2 4 3 4 2" xfId="57657"/>
    <cellStyle name="Финансовый 12 2 4 3 4 3" xfId="57658"/>
    <cellStyle name="Финансовый 12 2 4 3 5" xfId="57659"/>
    <cellStyle name="Финансовый 12 2 4 3 6" xfId="57660"/>
    <cellStyle name="Финансовый 12 2 4 4" xfId="57661"/>
    <cellStyle name="Финансовый 12 2 4 4 2" xfId="57662"/>
    <cellStyle name="Финансовый 12 2 4 4 2 2" xfId="57663"/>
    <cellStyle name="Финансовый 12 2 4 4 2 2 2" xfId="57664"/>
    <cellStyle name="Финансовый 12 2 4 4 2 3" xfId="57665"/>
    <cellStyle name="Финансовый 12 2 4 4 2 3 2" xfId="57666"/>
    <cellStyle name="Финансовый 12 2 4 4 2 4" xfId="57667"/>
    <cellStyle name="Финансовый 12 2 4 4 2 5" xfId="57668"/>
    <cellStyle name="Финансовый 12 2 4 4 3" xfId="57669"/>
    <cellStyle name="Финансовый 12 2 4 4 3 2" xfId="57670"/>
    <cellStyle name="Финансовый 12 2 4 4 4" xfId="57671"/>
    <cellStyle name="Финансовый 12 2 4 4 4 2" xfId="57672"/>
    <cellStyle name="Финансовый 12 2 4 4 5" xfId="57673"/>
    <cellStyle name="Финансовый 12 2 4 4 6" xfId="57674"/>
    <cellStyle name="Финансовый 12 2 4 5" xfId="57675"/>
    <cellStyle name="Финансовый 12 2 4 5 2" xfId="57676"/>
    <cellStyle name="Финансовый 12 2 4 5 2 2" xfId="57677"/>
    <cellStyle name="Финансовый 12 2 4 5 3" xfId="57678"/>
    <cellStyle name="Финансовый 12 2 4 5 3 2" xfId="57679"/>
    <cellStyle name="Финансовый 12 2 4 5 4" xfId="57680"/>
    <cellStyle name="Финансовый 12 2 4 5 5" xfId="57681"/>
    <cellStyle name="Финансовый 12 2 4 6" xfId="57682"/>
    <cellStyle name="Финансовый 12 2 4 6 2" xfId="57683"/>
    <cellStyle name="Финансовый 12 2 4 6 2 2" xfId="57684"/>
    <cellStyle name="Финансовый 12 2 4 6 3" xfId="57685"/>
    <cellStyle name="Финансовый 12 2 4 6 3 2" xfId="57686"/>
    <cellStyle name="Финансовый 12 2 4 6 4" xfId="57687"/>
    <cellStyle name="Финансовый 12 2 4 6 5" xfId="57688"/>
    <cellStyle name="Финансовый 12 2 4 7" xfId="57689"/>
    <cellStyle name="Финансовый 12 2 4 7 2" xfId="57690"/>
    <cellStyle name="Финансовый 12 2 4 8" xfId="57691"/>
    <cellStyle name="Финансовый 12 2 4 8 2" xfId="57692"/>
    <cellStyle name="Финансовый 12 2 4 9" xfId="57693"/>
    <cellStyle name="Финансовый 12 2 5" xfId="57694"/>
    <cellStyle name="Финансовый 12 2 5 2" xfId="57695"/>
    <cellStyle name="Финансовый 12 2 5 2 2" xfId="57696"/>
    <cellStyle name="Финансовый 12 2 5 2 2 2" xfId="57697"/>
    <cellStyle name="Финансовый 12 2 5 2 2 2 2" xfId="57698"/>
    <cellStyle name="Финансовый 12 2 5 2 2 3" xfId="57699"/>
    <cellStyle name="Финансовый 12 2 5 2 3" xfId="57700"/>
    <cellStyle name="Финансовый 12 2 5 2 3 2" xfId="57701"/>
    <cellStyle name="Финансовый 12 2 5 2 3 3" xfId="57702"/>
    <cellStyle name="Финансовый 12 2 5 2 4" xfId="57703"/>
    <cellStyle name="Финансовый 12 2 5 2 4 2" xfId="57704"/>
    <cellStyle name="Финансовый 12 2 5 2 5" xfId="57705"/>
    <cellStyle name="Финансовый 12 2 5 2 6" xfId="57706"/>
    <cellStyle name="Финансовый 12 2 5 2 7" xfId="57707"/>
    <cellStyle name="Финансовый 12 2 5 3" xfId="57708"/>
    <cellStyle name="Финансовый 12 2 5 3 2" xfId="57709"/>
    <cellStyle name="Финансовый 12 2 5 3 2 2" xfId="57710"/>
    <cellStyle name="Финансовый 12 2 5 3 3" xfId="57711"/>
    <cellStyle name="Финансовый 12 2 5 3 4" xfId="57712"/>
    <cellStyle name="Финансовый 12 2 5 4" xfId="57713"/>
    <cellStyle name="Финансовый 12 2 5 4 2" xfId="57714"/>
    <cellStyle name="Финансовый 12 2 5 4 3" xfId="57715"/>
    <cellStyle name="Финансовый 12 2 5 5" xfId="57716"/>
    <cellStyle name="Финансовый 12 2 5 5 2" xfId="57717"/>
    <cellStyle name="Финансовый 12 2 5 6" xfId="57718"/>
    <cellStyle name="Финансовый 12 2 5 7" xfId="57719"/>
    <cellStyle name="Финансовый 12 2 5 8" xfId="57720"/>
    <cellStyle name="Финансовый 12 2 6" xfId="57721"/>
    <cellStyle name="Финансовый 12 2 6 2" xfId="57722"/>
    <cellStyle name="Финансовый 12 2 6 2 2" xfId="57723"/>
    <cellStyle name="Финансовый 12 2 6 2 2 2" xfId="57724"/>
    <cellStyle name="Финансовый 12 2 6 2 2 3" xfId="57725"/>
    <cellStyle name="Финансовый 12 2 6 2 3" xfId="57726"/>
    <cellStyle name="Финансовый 12 2 6 2 3 2" xfId="57727"/>
    <cellStyle name="Финансовый 12 2 6 2 4" xfId="57728"/>
    <cellStyle name="Финансовый 12 2 6 2 5" xfId="57729"/>
    <cellStyle name="Финансовый 12 2 6 3" xfId="57730"/>
    <cellStyle name="Финансовый 12 2 6 3 2" xfId="57731"/>
    <cellStyle name="Финансовый 12 2 6 3 3" xfId="57732"/>
    <cellStyle name="Финансовый 12 2 6 4" xfId="57733"/>
    <cellStyle name="Финансовый 12 2 6 4 2" xfId="57734"/>
    <cellStyle name="Финансовый 12 2 6 4 3" xfId="57735"/>
    <cellStyle name="Финансовый 12 2 6 5" xfId="57736"/>
    <cellStyle name="Финансовый 12 2 6 6" xfId="57737"/>
    <cellStyle name="Финансовый 12 2 6 7" xfId="57738"/>
    <cellStyle name="Финансовый 12 2 6 8" xfId="57739"/>
    <cellStyle name="Финансовый 12 2 7" xfId="57740"/>
    <cellStyle name="Финансовый 12 2 7 2" xfId="57741"/>
    <cellStyle name="Финансовый 12 2 7 2 2" xfId="57742"/>
    <cellStyle name="Финансовый 12 2 7 2 2 2" xfId="57743"/>
    <cellStyle name="Финансовый 12 2 7 2 3" xfId="57744"/>
    <cellStyle name="Финансовый 12 2 7 2 3 2" xfId="57745"/>
    <cellStyle name="Финансовый 12 2 7 2 4" xfId="57746"/>
    <cellStyle name="Финансовый 12 2 7 2 5" xfId="57747"/>
    <cellStyle name="Финансовый 12 2 7 3" xfId="57748"/>
    <cellStyle name="Финансовый 12 2 7 3 2" xfId="57749"/>
    <cellStyle name="Финансовый 12 2 7 3 3" xfId="57750"/>
    <cellStyle name="Финансовый 12 2 7 4" xfId="57751"/>
    <cellStyle name="Финансовый 12 2 7 4 2" xfId="57752"/>
    <cellStyle name="Финансовый 12 2 7 5" xfId="57753"/>
    <cellStyle name="Финансовый 12 2 7 6" xfId="57754"/>
    <cellStyle name="Финансовый 12 2 8" xfId="57755"/>
    <cellStyle name="Финансовый 12 2 8 2" xfId="57756"/>
    <cellStyle name="Финансовый 12 2 8 2 2" xfId="57757"/>
    <cellStyle name="Финансовый 12 2 8 3" xfId="57758"/>
    <cellStyle name="Финансовый 12 2 8 3 2" xfId="57759"/>
    <cellStyle name="Финансовый 12 2 8 4" xfId="57760"/>
    <cellStyle name="Финансовый 12 2 8 5" xfId="57761"/>
    <cellStyle name="Финансовый 12 2 9" xfId="57762"/>
    <cellStyle name="Финансовый 12 2 9 2" xfId="57763"/>
    <cellStyle name="Финансовый 12 2 9 2 2" xfId="57764"/>
    <cellStyle name="Финансовый 12 2 9 3" xfId="57765"/>
    <cellStyle name="Финансовый 12 2 9 3 2" xfId="57766"/>
    <cellStyle name="Финансовый 12 2 9 4" xfId="57767"/>
    <cellStyle name="Финансовый 12 2 9 5" xfId="57768"/>
    <cellStyle name="Финансовый 12 3" xfId="57769"/>
    <cellStyle name="Финансовый 12 3 10" xfId="57770"/>
    <cellStyle name="Финансовый 12 3 10 2" xfId="57771"/>
    <cellStyle name="Финансовый 12 3 10 3" xfId="57772"/>
    <cellStyle name="Финансовый 12 3 11" xfId="57773"/>
    <cellStyle name="Финансовый 12 3 12" xfId="57774"/>
    <cellStyle name="Финансовый 12 3 13" xfId="57775"/>
    <cellStyle name="Финансовый 12 3 14" xfId="57776"/>
    <cellStyle name="Финансовый 12 3 2" xfId="57777"/>
    <cellStyle name="Финансовый 12 3 2 10" xfId="57778"/>
    <cellStyle name="Финансовый 12 3 2 11" xfId="57779"/>
    <cellStyle name="Финансовый 12 3 2 12" xfId="57780"/>
    <cellStyle name="Финансовый 12 3 2 13" xfId="57781"/>
    <cellStyle name="Финансовый 12 3 2 2" xfId="57782"/>
    <cellStyle name="Финансовый 12 3 2 2 2" xfId="57783"/>
    <cellStyle name="Финансовый 12 3 2 2 2 2" xfId="57784"/>
    <cellStyle name="Финансовый 12 3 2 2 2 2 2" xfId="57785"/>
    <cellStyle name="Финансовый 12 3 2 2 2 2 2 2" xfId="57786"/>
    <cellStyle name="Финансовый 12 3 2 2 2 2 3" xfId="57787"/>
    <cellStyle name="Финансовый 12 3 2 2 2 2 4" xfId="57788"/>
    <cellStyle name="Финансовый 12 3 2 2 2 2 5" xfId="57789"/>
    <cellStyle name="Финансовый 12 3 2 2 2 3" xfId="57790"/>
    <cellStyle name="Финансовый 12 3 2 2 2 3 2" xfId="57791"/>
    <cellStyle name="Финансовый 12 3 2 2 2 3 3" xfId="57792"/>
    <cellStyle name="Финансовый 12 3 2 2 2 4" xfId="57793"/>
    <cellStyle name="Финансовый 12 3 2 2 2 4 2" xfId="57794"/>
    <cellStyle name="Финансовый 12 3 2 2 2 5" xfId="57795"/>
    <cellStyle name="Финансовый 12 3 2 2 2 5 2" xfId="57796"/>
    <cellStyle name="Финансовый 12 3 2 2 2 6" xfId="57797"/>
    <cellStyle name="Финансовый 12 3 2 2 2 7" xfId="57798"/>
    <cellStyle name="Финансовый 12 3 2 2 3" xfId="57799"/>
    <cellStyle name="Финансовый 12 3 2 2 3 2" xfId="57800"/>
    <cellStyle name="Финансовый 12 3 2 2 3 2 2" xfId="57801"/>
    <cellStyle name="Финансовый 12 3 2 2 3 3" xfId="57802"/>
    <cellStyle name="Финансовый 12 3 2 2 3 4" xfId="57803"/>
    <cellStyle name="Финансовый 12 3 2 2 3 5" xfId="57804"/>
    <cellStyle name="Финансовый 12 3 2 2 4" xfId="57805"/>
    <cellStyle name="Финансовый 12 3 2 2 4 2" xfId="57806"/>
    <cellStyle name="Финансовый 12 3 2 2 4 2 2" xfId="57807"/>
    <cellStyle name="Финансовый 12 3 2 2 4 3" xfId="57808"/>
    <cellStyle name="Финансовый 12 3 2 2 5" xfId="57809"/>
    <cellStyle name="Финансовый 12 3 2 2 5 2" xfId="57810"/>
    <cellStyle name="Финансовый 12 3 2 2 6" xfId="57811"/>
    <cellStyle name="Финансовый 12 3 2 2 6 2" xfId="57812"/>
    <cellStyle name="Финансовый 12 3 2 2 7" xfId="57813"/>
    <cellStyle name="Финансовый 12 3 2 2 8" xfId="57814"/>
    <cellStyle name="Финансовый 12 3 2 3" xfId="57815"/>
    <cellStyle name="Финансовый 12 3 2 3 2" xfId="57816"/>
    <cellStyle name="Финансовый 12 3 2 3 2 2" xfId="57817"/>
    <cellStyle name="Финансовый 12 3 2 3 2 2 2" xfId="57818"/>
    <cellStyle name="Финансовый 12 3 2 3 2 2 3" xfId="57819"/>
    <cellStyle name="Финансовый 12 3 2 3 2 3" xfId="57820"/>
    <cellStyle name="Финансовый 12 3 2 3 2 3 2" xfId="57821"/>
    <cellStyle name="Финансовый 12 3 2 3 2 3 3" xfId="57822"/>
    <cellStyle name="Финансовый 12 3 2 3 2 4" xfId="57823"/>
    <cellStyle name="Финансовый 12 3 2 3 2 4 2" xfId="57824"/>
    <cellStyle name="Финансовый 12 3 2 3 2 5" xfId="57825"/>
    <cellStyle name="Финансовый 12 3 2 3 3" xfId="57826"/>
    <cellStyle name="Финансовый 12 3 2 3 3 2" xfId="57827"/>
    <cellStyle name="Финансовый 12 3 2 3 3 3" xfId="57828"/>
    <cellStyle name="Финансовый 12 3 2 3 4" xfId="57829"/>
    <cellStyle name="Финансовый 12 3 2 3 4 2" xfId="57830"/>
    <cellStyle name="Финансовый 12 3 2 3 4 3" xfId="57831"/>
    <cellStyle name="Финансовый 12 3 2 3 5" xfId="57832"/>
    <cellStyle name="Финансовый 12 3 2 3 5 2" xfId="57833"/>
    <cellStyle name="Финансовый 12 3 2 3 6" xfId="57834"/>
    <cellStyle name="Финансовый 12 3 2 3 7" xfId="57835"/>
    <cellStyle name="Финансовый 12 3 2 3 8" xfId="57836"/>
    <cellStyle name="Финансовый 12 3 2 4" xfId="57837"/>
    <cellStyle name="Финансовый 12 3 2 4 2" xfId="57838"/>
    <cellStyle name="Финансовый 12 3 2 4 2 2" xfId="57839"/>
    <cellStyle name="Финансовый 12 3 2 4 2 2 2" xfId="57840"/>
    <cellStyle name="Финансовый 12 3 2 4 2 3" xfId="57841"/>
    <cellStyle name="Финансовый 12 3 2 4 2 3 2" xfId="57842"/>
    <cellStyle name="Финансовый 12 3 2 4 2 4" xfId="57843"/>
    <cellStyle name="Финансовый 12 3 2 4 2 5" xfId="57844"/>
    <cellStyle name="Финансовый 12 3 2 4 3" xfId="57845"/>
    <cellStyle name="Финансовый 12 3 2 4 3 2" xfId="57846"/>
    <cellStyle name="Финансовый 12 3 2 4 3 3" xfId="57847"/>
    <cellStyle name="Финансовый 12 3 2 4 4" xfId="57848"/>
    <cellStyle name="Финансовый 12 3 2 4 4 2" xfId="57849"/>
    <cellStyle name="Финансовый 12 3 2 4 4 3" xfId="57850"/>
    <cellStyle name="Финансовый 12 3 2 4 5" xfId="57851"/>
    <cellStyle name="Финансовый 12 3 2 4 6" xfId="57852"/>
    <cellStyle name="Финансовый 12 3 2 5" xfId="57853"/>
    <cellStyle name="Финансовый 12 3 2 5 2" xfId="57854"/>
    <cellStyle name="Финансовый 12 3 2 5 2 2" xfId="57855"/>
    <cellStyle name="Финансовый 12 3 2 5 2 3" xfId="57856"/>
    <cellStyle name="Финансовый 12 3 2 5 3" xfId="57857"/>
    <cellStyle name="Финансовый 12 3 2 5 3 2" xfId="57858"/>
    <cellStyle name="Финансовый 12 3 2 5 4" xfId="57859"/>
    <cellStyle name="Финансовый 12 3 2 5 5" xfId="57860"/>
    <cellStyle name="Финансовый 12 3 2 6" xfId="57861"/>
    <cellStyle name="Финансовый 12 3 2 6 2" xfId="57862"/>
    <cellStyle name="Финансовый 12 3 2 6 2 2" xfId="57863"/>
    <cellStyle name="Финансовый 12 3 2 6 3" xfId="57864"/>
    <cellStyle name="Финансовый 12 3 2 6 3 2" xfId="57865"/>
    <cellStyle name="Финансовый 12 3 2 6 4" xfId="57866"/>
    <cellStyle name="Финансовый 12 3 2 6 5" xfId="57867"/>
    <cellStyle name="Финансовый 12 3 2 7" xfId="57868"/>
    <cellStyle name="Финансовый 12 3 2 7 2" xfId="57869"/>
    <cellStyle name="Финансовый 12 3 2 7 2 2" xfId="57870"/>
    <cellStyle name="Финансовый 12 3 2 7 3" xfId="57871"/>
    <cellStyle name="Финансовый 12 3 2 7 3 2" xfId="57872"/>
    <cellStyle name="Финансовый 12 3 2 7 4" xfId="57873"/>
    <cellStyle name="Финансовый 12 3 2 7 5" xfId="57874"/>
    <cellStyle name="Финансовый 12 3 2 8" xfId="57875"/>
    <cellStyle name="Финансовый 12 3 2 8 2" xfId="57876"/>
    <cellStyle name="Финансовый 12 3 2 8 3" xfId="57877"/>
    <cellStyle name="Финансовый 12 3 2 9" xfId="57878"/>
    <cellStyle name="Финансовый 12 3 2 9 2" xfId="57879"/>
    <cellStyle name="Финансовый 12 3 3" xfId="57880"/>
    <cellStyle name="Финансовый 12 3 3 2" xfId="57881"/>
    <cellStyle name="Финансовый 12 3 3 2 2" xfId="57882"/>
    <cellStyle name="Финансовый 12 3 3 2 2 2" xfId="57883"/>
    <cellStyle name="Финансовый 12 3 3 2 2 2 2" xfId="57884"/>
    <cellStyle name="Финансовый 12 3 3 2 2 3" xfId="57885"/>
    <cellStyle name="Финансовый 12 3 3 2 2 4" xfId="57886"/>
    <cellStyle name="Финансовый 12 3 3 2 2 5" xfId="57887"/>
    <cellStyle name="Финансовый 12 3 3 2 3" xfId="57888"/>
    <cellStyle name="Финансовый 12 3 3 2 3 2" xfId="57889"/>
    <cellStyle name="Финансовый 12 3 3 2 3 3" xfId="57890"/>
    <cellStyle name="Финансовый 12 3 3 2 4" xfId="57891"/>
    <cellStyle name="Финансовый 12 3 3 2 4 2" xfId="57892"/>
    <cellStyle name="Финансовый 12 3 3 2 5" xfId="57893"/>
    <cellStyle name="Финансовый 12 3 3 2 5 2" xfId="57894"/>
    <cellStyle name="Финансовый 12 3 3 2 6" xfId="57895"/>
    <cellStyle name="Финансовый 12 3 3 2 7" xfId="57896"/>
    <cellStyle name="Финансовый 12 3 3 3" xfId="57897"/>
    <cellStyle name="Финансовый 12 3 3 3 2" xfId="57898"/>
    <cellStyle name="Финансовый 12 3 3 3 2 2" xfId="57899"/>
    <cellStyle name="Финансовый 12 3 3 3 3" xfId="57900"/>
    <cellStyle name="Финансовый 12 3 3 3 4" xfId="57901"/>
    <cellStyle name="Финансовый 12 3 3 3 5" xfId="57902"/>
    <cellStyle name="Финансовый 12 3 3 4" xfId="57903"/>
    <cellStyle name="Финансовый 12 3 3 4 2" xfId="57904"/>
    <cellStyle name="Финансовый 12 3 3 4 2 2" xfId="57905"/>
    <cellStyle name="Финансовый 12 3 3 4 3" xfId="57906"/>
    <cellStyle name="Финансовый 12 3 3 5" xfId="57907"/>
    <cellStyle name="Финансовый 12 3 3 5 2" xfId="57908"/>
    <cellStyle name="Финансовый 12 3 3 6" xfId="57909"/>
    <cellStyle name="Финансовый 12 3 3 6 2" xfId="57910"/>
    <cellStyle name="Финансовый 12 3 3 7" xfId="57911"/>
    <cellStyle name="Финансовый 12 3 3 8" xfId="57912"/>
    <cellStyle name="Финансовый 12 3 4" xfId="57913"/>
    <cellStyle name="Финансовый 12 3 4 2" xfId="57914"/>
    <cellStyle name="Финансовый 12 3 4 2 2" xfId="57915"/>
    <cellStyle name="Финансовый 12 3 4 2 2 2" xfId="57916"/>
    <cellStyle name="Финансовый 12 3 4 2 2 2 2" xfId="57917"/>
    <cellStyle name="Финансовый 12 3 4 2 2 3" xfId="57918"/>
    <cellStyle name="Финансовый 12 3 4 2 3" xfId="57919"/>
    <cellStyle name="Финансовый 12 3 4 2 3 2" xfId="57920"/>
    <cellStyle name="Финансовый 12 3 4 2 3 3" xfId="57921"/>
    <cellStyle name="Финансовый 12 3 4 2 4" xfId="57922"/>
    <cellStyle name="Финансовый 12 3 4 2 4 2" xfId="57923"/>
    <cellStyle name="Финансовый 12 3 4 2 5" xfId="57924"/>
    <cellStyle name="Финансовый 12 3 4 2 6" xfId="57925"/>
    <cellStyle name="Финансовый 12 3 4 2 7" xfId="57926"/>
    <cellStyle name="Финансовый 12 3 4 3" xfId="57927"/>
    <cellStyle name="Финансовый 12 3 4 3 2" xfId="57928"/>
    <cellStyle name="Финансовый 12 3 4 3 2 2" xfId="57929"/>
    <cellStyle name="Финансовый 12 3 4 3 3" xfId="57930"/>
    <cellStyle name="Финансовый 12 3 4 3 4" xfId="57931"/>
    <cellStyle name="Финансовый 12 3 4 4" xfId="57932"/>
    <cellStyle name="Финансовый 12 3 4 4 2" xfId="57933"/>
    <cellStyle name="Финансовый 12 3 4 4 3" xfId="57934"/>
    <cellStyle name="Финансовый 12 3 4 5" xfId="57935"/>
    <cellStyle name="Финансовый 12 3 4 5 2" xfId="57936"/>
    <cellStyle name="Финансовый 12 3 4 6" xfId="57937"/>
    <cellStyle name="Финансовый 12 3 4 7" xfId="57938"/>
    <cellStyle name="Финансовый 12 3 4 8" xfId="57939"/>
    <cellStyle name="Финансовый 12 3 5" xfId="57940"/>
    <cellStyle name="Финансовый 12 3 5 2" xfId="57941"/>
    <cellStyle name="Финансовый 12 3 5 2 2" xfId="57942"/>
    <cellStyle name="Финансовый 12 3 5 2 2 2" xfId="57943"/>
    <cellStyle name="Финансовый 12 3 5 2 2 3" xfId="57944"/>
    <cellStyle name="Финансовый 12 3 5 2 3" xfId="57945"/>
    <cellStyle name="Финансовый 12 3 5 2 3 2" xfId="57946"/>
    <cellStyle name="Финансовый 12 3 5 2 4" xfId="57947"/>
    <cellStyle name="Финансовый 12 3 5 2 5" xfId="57948"/>
    <cellStyle name="Финансовый 12 3 5 3" xfId="57949"/>
    <cellStyle name="Финансовый 12 3 5 3 2" xfId="57950"/>
    <cellStyle name="Финансовый 12 3 5 3 3" xfId="57951"/>
    <cellStyle name="Финансовый 12 3 5 4" xfId="57952"/>
    <cellStyle name="Финансовый 12 3 5 4 2" xfId="57953"/>
    <cellStyle name="Финансовый 12 3 5 4 3" xfId="57954"/>
    <cellStyle name="Финансовый 12 3 5 5" xfId="57955"/>
    <cellStyle name="Финансовый 12 3 5 6" xfId="57956"/>
    <cellStyle name="Финансовый 12 3 5 7" xfId="57957"/>
    <cellStyle name="Финансовый 12 3 5 8" xfId="57958"/>
    <cellStyle name="Финансовый 12 3 6" xfId="57959"/>
    <cellStyle name="Финансовый 12 3 6 2" xfId="57960"/>
    <cellStyle name="Финансовый 12 3 6 2 2" xfId="57961"/>
    <cellStyle name="Финансовый 12 3 6 2 3" xfId="57962"/>
    <cellStyle name="Финансовый 12 3 6 3" xfId="57963"/>
    <cellStyle name="Финансовый 12 3 6 3 2" xfId="57964"/>
    <cellStyle name="Финансовый 12 3 6 3 3" xfId="57965"/>
    <cellStyle name="Финансовый 12 3 6 4" xfId="57966"/>
    <cellStyle name="Финансовый 12 3 6 5" xfId="57967"/>
    <cellStyle name="Финансовый 12 3 7" xfId="57968"/>
    <cellStyle name="Финансовый 12 3 7 2" xfId="57969"/>
    <cellStyle name="Финансовый 12 3 7 2 2" xfId="57970"/>
    <cellStyle name="Финансовый 12 3 7 3" xfId="57971"/>
    <cellStyle name="Финансовый 12 3 7 3 2" xfId="57972"/>
    <cellStyle name="Финансовый 12 3 7 4" xfId="57973"/>
    <cellStyle name="Финансовый 12 3 7 5" xfId="57974"/>
    <cellStyle name="Финансовый 12 3 8" xfId="57975"/>
    <cellStyle name="Финансовый 12 3 8 2" xfId="57976"/>
    <cellStyle name="Финансовый 12 3 8 2 2" xfId="57977"/>
    <cellStyle name="Финансовый 12 3 8 3" xfId="57978"/>
    <cellStyle name="Финансовый 12 3 8 3 2" xfId="57979"/>
    <cellStyle name="Финансовый 12 3 8 4" xfId="57980"/>
    <cellStyle name="Финансовый 12 3 8 5" xfId="57981"/>
    <cellStyle name="Финансовый 12 3 9" xfId="57982"/>
    <cellStyle name="Финансовый 12 3 9 2" xfId="57983"/>
    <cellStyle name="Финансовый 12 3 9 3" xfId="57984"/>
    <cellStyle name="Финансовый 12 4" xfId="57985"/>
    <cellStyle name="Финансовый 12 4 10" xfId="57986"/>
    <cellStyle name="Финансовый 12 4 11" xfId="57987"/>
    <cellStyle name="Финансовый 12 4 12" xfId="57988"/>
    <cellStyle name="Финансовый 12 4 13" xfId="57989"/>
    <cellStyle name="Финансовый 12 4 2" xfId="57990"/>
    <cellStyle name="Финансовый 12 4 2 2" xfId="57991"/>
    <cellStyle name="Финансовый 12 4 2 2 2" xfId="57992"/>
    <cellStyle name="Финансовый 12 4 2 2 2 2" xfId="57993"/>
    <cellStyle name="Финансовый 12 4 2 2 2 2 2" xfId="57994"/>
    <cellStyle name="Финансовый 12 4 2 2 2 3" xfId="57995"/>
    <cellStyle name="Финансовый 12 4 2 2 2 4" xfId="57996"/>
    <cellStyle name="Финансовый 12 4 2 2 2 5" xfId="57997"/>
    <cellStyle name="Финансовый 12 4 2 2 3" xfId="57998"/>
    <cellStyle name="Финансовый 12 4 2 2 3 2" xfId="57999"/>
    <cellStyle name="Финансовый 12 4 2 2 3 3" xfId="58000"/>
    <cellStyle name="Финансовый 12 4 2 2 4" xfId="58001"/>
    <cellStyle name="Финансовый 12 4 2 2 4 2" xfId="58002"/>
    <cellStyle name="Финансовый 12 4 2 2 5" xfId="58003"/>
    <cellStyle name="Финансовый 12 4 2 2 5 2" xfId="58004"/>
    <cellStyle name="Финансовый 12 4 2 2 6" xfId="58005"/>
    <cellStyle name="Финансовый 12 4 2 2 7" xfId="58006"/>
    <cellStyle name="Финансовый 12 4 2 3" xfId="58007"/>
    <cellStyle name="Финансовый 12 4 2 3 2" xfId="58008"/>
    <cellStyle name="Финансовый 12 4 2 3 2 2" xfId="58009"/>
    <cellStyle name="Финансовый 12 4 2 3 3" xfId="58010"/>
    <cellStyle name="Финансовый 12 4 2 3 4" xfId="58011"/>
    <cellStyle name="Финансовый 12 4 2 3 5" xfId="58012"/>
    <cellStyle name="Финансовый 12 4 2 4" xfId="58013"/>
    <cellStyle name="Финансовый 12 4 2 4 2" xfId="58014"/>
    <cellStyle name="Финансовый 12 4 2 4 2 2" xfId="58015"/>
    <cellStyle name="Финансовый 12 4 2 4 3" xfId="58016"/>
    <cellStyle name="Финансовый 12 4 2 5" xfId="58017"/>
    <cellStyle name="Финансовый 12 4 2 5 2" xfId="58018"/>
    <cellStyle name="Финансовый 12 4 2 6" xfId="58019"/>
    <cellStyle name="Финансовый 12 4 2 6 2" xfId="58020"/>
    <cellStyle name="Финансовый 12 4 2 7" xfId="58021"/>
    <cellStyle name="Финансовый 12 4 2 8" xfId="58022"/>
    <cellStyle name="Финансовый 12 4 3" xfId="58023"/>
    <cellStyle name="Финансовый 12 4 3 2" xfId="58024"/>
    <cellStyle name="Финансовый 12 4 3 2 2" xfId="58025"/>
    <cellStyle name="Финансовый 12 4 3 2 2 2" xfId="58026"/>
    <cellStyle name="Финансовый 12 4 3 2 2 3" xfId="58027"/>
    <cellStyle name="Финансовый 12 4 3 2 3" xfId="58028"/>
    <cellStyle name="Финансовый 12 4 3 2 3 2" xfId="58029"/>
    <cellStyle name="Финансовый 12 4 3 2 3 3" xfId="58030"/>
    <cellStyle name="Финансовый 12 4 3 2 4" xfId="58031"/>
    <cellStyle name="Финансовый 12 4 3 2 4 2" xfId="58032"/>
    <cellStyle name="Финансовый 12 4 3 2 5" xfId="58033"/>
    <cellStyle name="Финансовый 12 4 3 3" xfId="58034"/>
    <cellStyle name="Финансовый 12 4 3 3 2" xfId="58035"/>
    <cellStyle name="Финансовый 12 4 3 3 3" xfId="58036"/>
    <cellStyle name="Финансовый 12 4 3 4" xfId="58037"/>
    <cellStyle name="Финансовый 12 4 3 4 2" xfId="58038"/>
    <cellStyle name="Финансовый 12 4 3 4 3" xfId="58039"/>
    <cellStyle name="Финансовый 12 4 3 5" xfId="58040"/>
    <cellStyle name="Финансовый 12 4 3 5 2" xfId="58041"/>
    <cellStyle name="Финансовый 12 4 3 6" xfId="58042"/>
    <cellStyle name="Финансовый 12 4 3 7" xfId="58043"/>
    <cellStyle name="Финансовый 12 4 3 8" xfId="58044"/>
    <cellStyle name="Финансовый 12 4 4" xfId="58045"/>
    <cellStyle name="Финансовый 12 4 4 2" xfId="58046"/>
    <cellStyle name="Финансовый 12 4 4 2 2" xfId="58047"/>
    <cellStyle name="Финансовый 12 4 4 2 2 2" xfId="58048"/>
    <cellStyle name="Финансовый 12 4 4 2 3" xfId="58049"/>
    <cellStyle name="Финансовый 12 4 4 2 3 2" xfId="58050"/>
    <cellStyle name="Финансовый 12 4 4 2 4" xfId="58051"/>
    <cellStyle name="Финансовый 12 4 4 2 5" xfId="58052"/>
    <cellStyle name="Финансовый 12 4 4 3" xfId="58053"/>
    <cellStyle name="Финансовый 12 4 4 3 2" xfId="58054"/>
    <cellStyle name="Финансовый 12 4 4 3 3" xfId="58055"/>
    <cellStyle name="Финансовый 12 4 4 4" xfId="58056"/>
    <cellStyle name="Финансовый 12 4 4 4 2" xfId="58057"/>
    <cellStyle name="Финансовый 12 4 4 4 3" xfId="58058"/>
    <cellStyle name="Финансовый 12 4 4 5" xfId="58059"/>
    <cellStyle name="Финансовый 12 4 4 6" xfId="58060"/>
    <cellStyle name="Финансовый 12 4 5" xfId="58061"/>
    <cellStyle name="Финансовый 12 4 5 2" xfId="58062"/>
    <cellStyle name="Финансовый 12 4 5 2 2" xfId="58063"/>
    <cellStyle name="Финансовый 12 4 5 2 3" xfId="58064"/>
    <cellStyle name="Финансовый 12 4 5 3" xfId="58065"/>
    <cellStyle name="Финансовый 12 4 5 3 2" xfId="58066"/>
    <cellStyle name="Финансовый 12 4 5 4" xfId="58067"/>
    <cellStyle name="Финансовый 12 4 5 5" xfId="58068"/>
    <cellStyle name="Финансовый 12 4 6" xfId="58069"/>
    <cellStyle name="Финансовый 12 4 6 2" xfId="58070"/>
    <cellStyle name="Финансовый 12 4 6 2 2" xfId="58071"/>
    <cellStyle name="Финансовый 12 4 6 3" xfId="58072"/>
    <cellStyle name="Финансовый 12 4 6 3 2" xfId="58073"/>
    <cellStyle name="Финансовый 12 4 6 4" xfId="58074"/>
    <cellStyle name="Финансовый 12 4 6 5" xfId="58075"/>
    <cellStyle name="Финансовый 12 4 7" xfId="58076"/>
    <cellStyle name="Финансовый 12 4 7 2" xfId="58077"/>
    <cellStyle name="Финансовый 12 4 7 2 2" xfId="58078"/>
    <cellStyle name="Финансовый 12 4 7 3" xfId="58079"/>
    <cellStyle name="Финансовый 12 4 7 3 2" xfId="58080"/>
    <cellStyle name="Финансовый 12 4 7 4" xfId="58081"/>
    <cellStyle name="Финансовый 12 4 7 5" xfId="58082"/>
    <cellStyle name="Финансовый 12 4 8" xfId="58083"/>
    <cellStyle name="Финансовый 12 4 8 2" xfId="58084"/>
    <cellStyle name="Финансовый 12 4 8 3" xfId="58085"/>
    <cellStyle name="Финансовый 12 4 9" xfId="58086"/>
    <cellStyle name="Финансовый 12 4 9 2" xfId="58087"/>
    <cellStyle name="Финансовый 12 5" xfId="58088"/>
    <cellStyle name="Финансовый 12 5 10" xfId="58089"/>
    <cellStyle name="Финансовый 12 5 11" xfId="58090"/>
    <cellStyle name="Финансовый 12 5 12" xfId="58091"/>
    <cellStyle name="Финансовый 12 5 2" xfId="58092"/>
    <cellStyle name="Финансовый 12 5 2 2" xfId="58093"/>
    <cellStyle name="Финансовый 12 5 2 2 2" xfId="58094"/>
    <cellStyle name="Финансовый 12 5 2 2 2 2" xfId="58095"/>
    <cellStyle name="Финансовый 12 5 2 2 2 3" xfId="58096"/>
    <cellStyle name="Финансовый 12 5 2 2 3" xfId="58097"/>
    <cellStyle name="Финансовый 12 5 2 2 3 2" xfId="58098"/>
    <cellStyle name="Финансовый 12 5 2 2 3 3" xfId="58099"/>
    <cellStyle name="Финансовый 12 5 2 2 4" xfId="58100"/>
    <cellStyle name="Финансовый 12 5 2 2 4 2" xfId="58101"/>
    <cellStyle name="Финансовый 12 5 2 2 5" xfId="58102"/>
    <cellStyle name="Финансовый 12 5 2 3" xfId="58103"/>
    <cellStyle name="Финансовый 12 5 2 3 2" xfId="58104"/>
    <cellStyle name="Финансовый 12 5 2 3 3" xfId="58105"/>
    <cellStyle name="Финансовый 12 5 2 4" xfId="58106"/>
    <cellStyle name="Финансовый 12 5 2 4 2" xfId="58107"/>
    <cellStyle name="Финансовый 12 5 2 4 3" xfId="58108"/>
    <cellStyle name="Финансовый 12 5 2 5" xfId="58109"/>
    <cellStyle name="Финансовый 12 5 2 5 2" xfId="58110"/>
    <cellStyle name="Финансовый 12 5 2 6" xfId="58111"/>
    <cellStyle name="Финансовый 12 5 2 7" xfId="58112"/>
    <cellStyle name="Финансовый 12 5 2 8" xfId="58113"/>
    <cellStyle name="Финансовый 12 5 3" xfId="58114"/>
    <cellStyle name="Финансовый 12 5 3 2" xfId="58115"/>
    <cellStyle name="Финансовый 12 5 3 2 2" xfId="58116"/>
    <cellStyle name="Финансовый 12 5 3 2 2 2" xfId="58117"/>
    <cellStyle name="Финансовый 12 5 3 2 3" xfId="58118"/>
    <cellStyle name="Финансовый 12 5 3 2 3 2" xfId="58119"/>
    <cellStyle name="Финансовый 12 5 3 2 4" xfId="58120"/>
    <cellStyle name="Финансовый 12 5 3 2 5" xfId="58121"/>
    <cellStyle name="Финансовый 12 5 3 3" xfId="58122"/>
    <cellStyle name="Финансовый 12 5 3 3 2" xfId="58123"/>
    <cellStyle name="Финансовый 12 5 3 3 3" xfId="58124"/>
    <cellStyle name="Финансовый 12 5 3 4" xfId="58125"/>
    <cellStyle name="Финансовый 12 5 3 4 2" xfId="58126"/>
    <cellStyle name="Финансовый 12 5 3 4 3" xfId="58127"/>
    <cellStyle name="Финансовый 12 5 3 5" xfId="58128"/>
    <cellStyle name="Финансовый 12 5 3 6" xfId="58129"/>
    <cellStyle name="Финансовый 12 5 4" xfId="58130"/>
    <cellStyle name="Финансовый 12 5 4 2" xfId="58131"/>
    <cellStyle name="Финансовый 12 5 4 2 2" xfId="58132"/>
    <cellStyle name="Финансовый 12 5 4 2 2 2" xfId="58133"/>
    <cellStyle name="Финансовый 12 5 4 2 3" xfId="58134"/>
    <cellStyle name="Финансовый 12 5 4 2 3 2" xfId="58135"/>
    <cellStyle name="Финансовый 12 5 4 2 4" xfId="58136"/>
    <cellStyle name="Финансовый 12 5 4 2 5" xfId="58137"/>
    <cellStyle name="Финансовый 12 5 4 3" xfId="58138"/>
    <cellStyle name="Финансовый 12 5 4 3 2" xfId="58139"/>
    <cellStyle name="Финансовый 12 5 4 4" xfId="58140"/>
    <cellStyle name="Финансовый 12 5 4 4 2" xfId="58141"/>
    <cellStyle name="Финансовый 12 5 4 5" xfId="58142"/>
    <cellStyle name="Финансовый 12 5 4 6" xfId="58143"/>
    <cellStyle name="Финансовый 12 5 5" xfId="58144"/>
    <cellStyle name="Финансовый 12 5 5 2" xfId="58145"/>
    <cellStyle name="Финансовый 12 5 5 2 2" xfId="58146"/>
    <cellStyle name="Финансовый 12 5 5 3" xfId="58147"/>
    <cellStyle name="Финансовый 12 5 5 3 2" xfId="58148"/>
    <cellStyle name="Финансовый 12 5 5 4" xfId="58149"/>
    <cellStyle name="Финансовый 12 5 5 5" xfId="58150"/>
    <cellStyle name="Финансовый 12 5 6" xfId="58151"/>
    <cellStyle name="Финансовый 12 5 6 2" xfId="58152"/>
    <cellStyle name="Финансовый 12 5 6 2 2" xfId="58153"/>
    <cellStyle name="Финансовый 12 5 6 3" xfId="58154"/>
    <cellStyle name="Финансовый 12 5 6 3 2" xfId="58155"/>
    <cellStyle name="Финансовый 12 5 6 4" xfId="58156"/>
    <cellStyle name="Финансовый 12 5 6 5" xfId="58157"/>
    <cellStyle name="Финансовый 12 5 7" xfId="58158"/>
    <cellStyle name="Финансовый 12 5 7 2" xfId="58159"/>
    <cellStyle name="Финансовый 12 5 8" xfId="58160"/>
    <cellStyle name="Финансовый 12 5 8 2" xfId="58161"/>
    <cellStyle name="Финансовый 12 5 9" xfId="58162"/>
    <cellStyle name="Финансовый 12 6" xfId="58163"/>
    <cellStyle name="Финансовый 12 6 2" xfId="58164"/>
    <cellStyle name="Финансовый 12 6 2 2" xfId="58165"/>
    <cellStyle name="Финансовый 12 6 2 2 2" xfId="58166"/>
    <cellStyle name="Финансовый 12 6 2 2 2 2" xfId="58167"/>
    <cellStyle name="Финансовый 12 6 2 2 3" xfId="58168"/>
    <cellStyle name="Финансовый 12 6 2 3" xfId="58169"/>
    <cellStyle name="Финансовый 12 6 2 3 2" xfId="58170"/>
    <cellStyle name="Финансовый 12 6 2 3 3" xfId="58171"/>
    <cellStyle name="Финансовый 12 6 2 4" xfId="58172"/>
    <cellStyle name="Финансовый 12 6 2 4 2" xfId="58173"/>
    <cellStyle name="Финансовый 12 6 2 5" xfId="58174"/>
    <cellStyle name="Финансовый 12 6 2 6" xfId="58175"/>
    <cellStyle name="Финансовый 12 6 2 7" xfId="58176"/>
    <cellStyle name="Финансовый 12 6 3" xfId="58177"/>
    <cellStyle name="Финансовый 12 6 3 2" xfId="58178"/>
    <cellStyle name="Финансовый 12 6 3 2 2" xfId="58179"/>
    <cellStyle name="Финансовый 12 6 3 3" xfId="58180"/>
    <cellStyle name="Финансовый 12 6 3 4" xfId="58181"/>
    <cellStyle name="Финансовый 12 6 4" xfId="58182"/>
    <cellStyle name="Финансовый 12 6 4 2" xfId="58183"/>
    <cellStyle name="Финансовый 12 6 4 3" xfId="58184"/>
    <cellStyle name="Финансовый 12 6 5" xfId="58185"/>
    <cellStyle name="Финансовый 12 6 5 2" xfId="58186"/>
    <cellStyle name="Финансовый 12 6 6" xfId="58187"/>
    <cellStyle name="Финансовый 12 6 7" xfId="58188"/>
    <cellStyle name="Финансовый 12 6 8" xfId="58189"/>
    <cellStyle name="Финансовый 12 7" xfId="58190"/>
    <cellStyle name="Финансовый 12 7 2" xfId="58191"/>
    <cellStyle name="Финансовый 12 7 2 2" xfId="58192"/>
    <cellStyle name="Финансовый 12 7 2 2 2" xfId="58193"/>
    <cellStyle name="Финансовый 12 7 2 2 3" xfId="58194"/>
    <cellStyle name="Финансовый 12 7 2 3" xfId="58195"/>
    <cellStyle name="Финансовый 12 7 2 3 2" xfId="58196"/>
    <cellStyle name="Финансовый 12 7 2 4" xfId="58197"/>
    <cellStyle name="Финансовый 12 7 2 5" xfId="58198"/>
    <cellStyle name="Финансовый 12 7 3" xfId="58199"/>
    <cellStyle name="Финансовый 12 7 3 2" xfId="58200"/>
    <cellStyle name="Финансовый 12 7 3 3" xfId="58201"/>
    <cellStyle name="Финансовый 12 7 4" xfId="58202"/>
    <cellStyle name="Финансовый 12 7 4 2" xfId="58203"/>
    <cellStyle name="Финансовый 12 7 4 3" xfId="58204"/>
    <cellStyle name="Финансовый 12 7 5" xfId="58205"/>
    <cellStyle name="Финансовый 12 7 6" xfId="58206"/>
    <cellStyle name="Финансовый 12 7 7" xfId="58207"/>
    <cellStyle name="Финансовый 12 7 8" xfId="58208"/>
    <cellStyle name="Финансовый 12 8" xfId="58209"/>
    <cellStyle name="Финансовый 12 8 2" xfId="58210"/>
    <cellStyle name="Финансовый 12 8 2 2" xfId="58211"/>
    <cellStyle name="Финансовый 12 8 2 2 2" xfId="58212"/>
    <cellStyle name="Финансовый 12 8 2 3" xfId="58213"/>
    <cellStyle name="Финансовый 12 8 2 3 2" xfId="58214"/>
    <cellStyle name="Финансовый 12 8 2 4" xfId="58215"/>
    <cellStyle name="Финансовый 12 8 2 5" xfId="58216"/>
    <cellStyle name="Финансовый 12 8 3" xfId="58217"/>
    <cellStyle name="Финансовый 12 8 3 2" xfId="58218"/>
    <cellStyle name="Финансовый 12 8 3 3" xfId="58219"/>
    <cellStyle name="Финансовый 12 8 4" xfId="58220"/>
    <cellStyle name="Финансовый 12 8 4 2" xfId="58221"/>
    <cellStyle name="Финансовый 12 8 5" xfId="58222"/>
    <cellStyle name="Финансовый 12 8 6" xfId="58223"/>
    <cellStyle name="Финансовый 12 9" xfId="58224"/>
    <cellStyle name="Финансовый 12 9 2" xfId="58225"/>
    <cellStyle name="Финансовый 12 9 2 2" xfId="58226"/>
    <cellStyle name="Финансовый 12 9 3" xfId="58227"/>
    <cellStyle name="Финансовый 12 9 3 2" xfId="58228"/>
    <cellStyle name="Финансовый 12 9 4" xfId="58229"/>
    <cellStyle name="Финансовый 12 9 5" xfId="58230"/>
    <cellStyle name="Финансовый 13" xfId="68"/>
    <cellStyle name="Финансовый 13 2" xfId="58231"/>
    <cellStyle name="Финансовый 13 2 2" xfId="58232"/>
    <cellStyle name="Финансовый 13 2 2 2" xfId="58233"/>
    <cellStyle name="Финансовый 13 2 2 2 2" xfId="58234"/>
    <cellStyle name="Финансовый 13 2 2 2 2 2" xfId="58235"/>
    <cellStyle name="Финансовый 13 2 2 2 3" xfId="58236"/>
    <cellStyle name="Финансовый 13 2 2 2 3 2" xfId="58237"/>
    <cellStyle name="Финансовый 13 2 2 2 4" xfId="58238"/>
    <cellStyle name="Финансовый 13 2 2 3" xfId="58239"/>
    <cellStyle name="Финансовый 13 2 2 3 2" xfId="58240"/>
    <cellStyle name="Финансовый 13 2 2 4" xfId="58241"/>
    <cellStyle name="Финансовый 13 2 2 4 2" xfId="58242"/>
    <cellStyle name="Финансовый 13 2 2 5" xfId="58243"/>
    <cellStyle name="Финансовый 13 2 2 6" xfId="58244"/>
    <cellStyle name="Финансовый 13 2 3" xfId="58245"/>
    <cellStyle name="Финансовый 13 2 3 2" xfId="58246"/>
    <cellStyle name="Финансовый 13 2 3 2 2" xfId="58247"/>
    <cellStyle name="Финансовый 13 2 3 2 2 2" xfId="58248"/>
    <cellStyle name="Финансовый 13 2 3 2 3" xfId="58249"/>
    <cellStyle name="Финансовый 13 2 3 2 3 2" xfId="58250"/>
    <cellStyle name="Финансовый 13 2 3 2 4" xfId="58251"/>
    <cellStyle name="Финансовый 13 2 3 3" xfId="58252"/>
    <cellStyle name="Финансовый 13 2 3 3 2" xfId="58253"/>
    <cellStyle name="Финансовый 13 2 3 4" xfId="58254"/>
    <cellStyle name="Финансовый 13 2 3 4 2" xfId="58255"/>
    <cellStyle name="Финансовый 13 2 3 5" xfId="58256"/>
    <cellStyle name="Финансовый 13 2 3 6" xfId="58257"/>
    <cellStyle name="Финансовый 13 2 4" xfId="58258"/>
    <cellStyle name="Финансовый 13 2 4 2" xfId="58259"/>
    <cellStyle name="Финансовый 13 2 4 2 2" xfId="58260"/>
    <cellStyle name="Финансовый 13 2 4 3" xfId="58261"/>
    <cellStyle name="Финансовый 13 2 4 3 2" xfId="58262"/>
    <cellStyle name="Финансовый 13 2 4 4" xfId="58263"/>
    <cellStyle name="Финансовый 13 2 5" xfId="58264"/>
    <cellStyle name="Финансовый 13 2 5 2" xfId="58265"/>
    <cellStyle name="Финансовый 13 2 5 2 2" xfId="58266"/>
    <cellStyle name="Финансовый 13 2 5 3" xfId="58267"/>
    <cellStyle name="Финансовый 13 2 5 3 2" xfId="58268"/>
    <cellStyle name="Финансовый 13 2 5 4" xfId="58269"/>
    <cellStyle name="Финансовый 13 2 6" xfId="58270"/>
    <cellStyle name="Финансовый 13 2 6 2" xfId="58271"/>
    <cellStyle name="Финансовый 13 2 7" xfId="58272"/>
    <cellStyle name="Финансовый 13 2 7 2" xfId="58273"/>
    <cellStyle name="Финансовый 13 2 8" xfId="58274"/>
    <cellStyle name="Финансовый 13 2 9" xfId="58275"/>
    <cellStyle name="Финансовый 13 3" xfId="58276"/>
    <cellStyle name="Финансовый 13 3 2" xfId="58277"/>
    <cellStyle name="Финансовый 13 3 2 2" xfId="58278"/>
    <cellStyle name="Финансовый 13 3 2 3" xfId="58279"/>
    <cellStyle name="Финансовый 13 3 3" xfId="58280"/>
    <cellStyle name="Финансовый 13 3 4" xfId="58281"/>
    <cellStyle name="Финансовый 13 3 5" xfId="58282"/>
    <cellStyle name="Финансовый 13 4" xfId="58283"/>
    <cellStyle name="Финансовый 13 4 2" xfId="58284"/>
    <cellStyle name="Финансовый 13 4 3" xfId="58285"/>
    <cellStyle name="Финансовый 13 4 4" xfId="58286"/>
    <cellStyle name="Финансовый 13 5" xfId="58287"/>
    <cellStyle name="Финансовый 13 5 2" xfId="58288"/>
    <cellStyle name="Финансовый 14" xfId="58289"/>
    <cellStyle name="Финансовый 14 2" xfId="58290"/>
    <cellStyle name="Финансовый 14 2 2" xfId="58291"/>
    <cellStyle name="Финансовый 14 2 2 2" xfId="58292"/>
    <cellStyle name="Финансовый 14 2 2 2 2" xfId="58293"/>
    <cellStyle name="Финансовый 14 2 2 3" xfId="58294"/>
    <cellStyle name="Финансовый 14 2 2 3 2" xfId="58295"/>
    <cellStyle name="Финансовый 14 2 2 4" xfId="58296"/>
    <cellStyle name="Финансовый 14 2 2 5" xfId="58297"/>
    <cellStyle name="Финансовый 14 2 3" xfId="58298"/>
    <cellStyle name="Финансовый 14 2 3 2" xfId="58299"/>
    <cellStyle name="Финансовый 14 2 4" xfId="58300"/>
    <cellStyle name="Финансовый 14 2 4 2" xfId="58301"/>
    <cellStyle name="Финансовый 14 2 5" xfId="58302"/>
    <cellStyle name="Финансовый 14 2 6" xfId="58303"/>
    <cellStyle name="Финансовый 14 3" xfId="58304"/>
    <cellStyle name="Финансовый 14 3 2" xfId="58305"/>
    <cellStyle name="Финансовый 14 3 2 2" xfId="58306"/>
    <cellStyle name="Финансовый 14 3 2 2 2" xfId="58307"/>
    <cellStyle name="Финансовый 14 3 2 3" xfId="58308"/>
    <cellStyle name="Финансовый 14 3 2 3 2" xfId="58309"/>
    <cellStyle name="Финансовый 14 3 2 4" xfId="58310"/>
    <cellStyle name="Финансовый 14 3 3" xfId="58311"/>
    <cellStyle name="Финансовый 14 3 3 2" xfId="58312"/>
    <cellStyle name="Финансовый 14 3 4" xfId="58313"/>
    <cellStyle name="Финансовый 14 3 4 2" xfId="58314"/>
    <cellStyle name="Финансовый 14 3 5" xfId="58315"/>
    <cellStyle name="Финансовый 14 3 6" xfId="58316"/>
    <cellStyle name="Финансовый 14 4" xfId="58317"/>
    <cellStyle name="Финансовый 14 4 2" xfId="58318"/>
    <cellStyle name="Финансовый 14 4 2 2" xfId="58319"/>
    <cellStyle name="Финансовый 14 4 2 2 2" xfId="58320"/>
    <cellStyle name="Финансовый 14 4 2 3" xfId="58321"/>
    <cellStyle name="Финансовый 14 4 2 3 2" xfId="58322"/>
    <cellStyle name="Финансовый 14 4 2 4" xfId="58323"/>
    <cellStyle name="Финансовый 14 4 3" xfId="58324"/>
    <cellStyle name="Финансовый 14 4 3 2" xfId="58325"/>
    <cellStyle name="Финансовый 14 4 4" xfId="58326"/>
    <cellStyle name="Финансовый 14 4 4 2" xfId="58327"/>
    <cellStyle name="Финансовый 14 4 5" xfId="58328"/>
    <cellStyle name="Финансовый 14 5" xfId="58329"/>
    <cellStyle name="Финансовый 14 5 2" xfId="58330"/>
    <cellStyle name="Финансовый 14 5 2 2" xfId="58331"/>
    <cellStyle name="Финансовый 14 5 3" xfId="58332"/>
    <cellStyle name="Финансовый 14 5 3 2" xfId="58333"/>
    <cellStyle name="Финансовый 14 5 4" xfId="58334"/>
    <cellStyle name="Финансовый 14 6" xfId="58335"/>
    <cellStyle name="Финансовый 14 6 2" xfId="58336"/>
    <cellStyle name="Финансовый 14 6 2 2" xfId="58337"/>
    <cellStyle name="Финансовый 14 6 3" xfId="58338"/>
    <cellStyle name="Финансовый 14 6 3 2" xfId="58339"/>
    <cellStyle name="Финансовый 14 6 4" xfId="58340"/>
    <cellStyle name="Финансовый 14 7" xfId="58341"/>
    <cellStyle name="Финансовый 14 7 2" xfId="58342"/>
    <cellStyle name="Финансовый 14 7 2 2" xfId="58343"/>
    <cellStyle name="Финансовый 14 7 3" xfId="58344"/>
    <cellStyle name="Финансовый 14 7 3 2" xfId="58345"/>
    <cellStyle name="Финансовый 14 7 4" xfId="58346"/>
    <cellStyle name="Финансовый 14 8" xfId="58347"/>
    <cellStyle name="Финансовый 14 9" xfId="58348"/>
    <cellStyle name="Финансовый 15" xfId="58349"/>
    <cellStyle name="Финансовый 15 2" xfId="58350"/>
    <cellStyle name="Финансовый 15 2 2" xfId="58351"/>
    <cellStyle name="Финансовый 15 2 2 2" xfId="58352"/>
    <cellStyle name="Финансовый 15 2 2 2 2" xfId="58353"/>
    <cellStyle name="Финансовый 15 2 2 3" xfId="58354"/>
    <cellStyle name="Финансовый 15 2 2 3 2" xfId="58355"/>
    <cellStyle name="Финансовый 15 2 2 4" xfId="58356"/>
    <cellStyle name="Финансовый 15 2 3" xfId="58357"/>
    <cellStyle name="Финансовый 15 2 3 2" xfId="58358"/>
    <cellStyle name="Финансовый 15 2 4" xfId="58359"/>
    <cellStyle name="Финансовый 15 2 4 2" xfId="58360"/>
    <cellStyle name="Финансовый 15 2 5" xfId="58361"/>
    <cellStyle name="Финансовый 15 2 6" xfId="58362"/>
    <cellStyle name="Финансовый 15 3" xfId="58363"/>
    <cellStyle name="Финансовый 15 3 2" xfId="58364"/>
    <cellStyle name="Финансовый 15 3 2 2" xfId="58365"/>
    <cellStyle name="Финансовый 15 3 2 2 2" xfId="58366"/>
    <cellStyle name="Финансовый 15 3 2 3" xfId="58367"/>
    <cellStyle name="Финансовый 15 3 2 3 2" xfId="58368"/>
    <cellStyle name="Финансовый 15 3 2 4" xfId="58369"/>
    <cellStyle name="Финансовый 15 3 3" xfId="58370"/>
    <cellStyle name="Финансовый 15 3 3 2" xfId="58371"/>
    <cellStyle name="Финансовый 15 3 4" xfId="58372"/>
    <cellStyle name="Финансовый 15 3 4 2" xfId="58373"/>
    <cellStyle name="Финансовый 15 3 5" xfId="58374"/>
    <cellStyle name="Финансовый 15 3 6" xfId="58375"/>
    <cellStyle name="Финансовый 15 4" xfId="58376"/>
    <cellStyle name="Финансовый 15 4 2" xfId="58377"/>
    <cellStyle name="Финансовый 15 4 2 2" xfId="58378"/>
    <cellStyle name="Финансовый 15 4 3" xfId="58379"/>
    <cellStyle name="Финансовый 15 4 3 2" xfId="58380"/>
    <cellStyle name="Финансовый 15 4 4" xfId="58381"/>
    <cellStyle name="Финансовый 15 4 5" xfId="58382"/>
    <cellStyle name="Финансовый 15 5" xfId="58383"/>
    <cellStyle name="Финансовый 15 5 2" xfId="58384"/>
    <cellStyle name="Финансовый 15 5 2 2" xfId="58385"/>
    <cellStyle name="Финансовый 15 5 3" xfId="58386"/>
    <cellStyle name="Финансовый 15 5 3 2" xfId="58387"/>
    <cellStyle name="Финансовый 15 5 4" xfId="58388"/>
    <cellStyle name="Финансовый 15 6" xfId="58389"/>
    <cellStyle name="Финансовый 15 6 2" xfId="58390"/>
    <cellStyle name="Финансовый 15 7" xfId="58391"/>
    <cellStyle name="Финансовый 15 7 2" xfId="58392"/>
    <cellStyle name="Финансовый 15 8" xfId="58393"/>
    <cellStyle name="Финансовый 15 9" xfId="58394"/>
    <cellStyle name="Финансовый 16" xfId="58395"/>
    <cellStyle name="Финансовый 16 2" xfId="58396"/>
    <cellStyle name="Финансовый 16 2 2" xfId="58397"/>
    <cellStyle name="Финансовый 16 3" xfId="58398"/>
    <cellStyle name="Финансовый 16 3 2" xfId="58399"/>
    <cellStyle name="Финансовый 16 4" xfId="58400"/>
    <cellStyle name="Финансовый 17" xfId="58401"/>
    <cellStyle name="Финансовый 17 2" xfId="58402"/>
    <cellStyle name="Финансовый 18" xfId="69"/>
    <cellStyle name="Финансовый 18 2" xfId="58403"/>
    <cellStyle name="Финансовый 19" xfId="70"/>
    <cellStyle name="Финансовый 19 2" xfId="58404"/>
    <cellStyle name="Финансовый 2" xfId="4"/>
    <cellStyle name="Финансовый 2 10" xfId="58405"/>
    <cellStyle name="Финансовый 2 10 2" xfId="58406"/>
    <cellStyle name="Финансовый 2 10 3" xfId="58407"/>
    <cellStyle name="Финансовый 2 10 4" xfId="58408"/>
    <cellStyle name="Финансовый 2 10 5" xfId="58409"/>
    <cellStyle name="Финансовый 2 11" xfId="58410"/>
    <cellStyle name="Финансовый 2 11 2" xfId="58411"/>
    <cellStyle name="Финансовый 2 11 3" xfId="58412"/>
    <cellStyle name="Финансовый 2 11 4" xfId="58413"/>
    <cellStyle name="Финансовый 2 11 5" xfId="58414"/>
    <cellStyle name="Финансовый 2 12" xfId="58415"/>
    <cellStyle name="Финансовый 2 12 2" xfId="58416"/>
    <cellStyle name="Финансовый 2 12 3" xfId="58417"/>
    <cellStyle name="Финансовый 2 12 4" xfId="58418"/>
    <cellStyle name="Финансовый 2 12 5" xfId="58419"/>
    <cellStyle name="Финансовый 2 13" xfId="58420"/>
    <cellStyle name="Финансовый 2 13 2" xfId="58421"/>
    <cellStyle name="Финансовый 2 13 3" xfId="58422"/>
    <cellStyle name="Финансовый 2 13 4" xfId="58423"/>
    <cellStyle name="Финансовый 2 13 5" xfId="58424"/>
    <cellStyle name="Финансовый 2 14" xfId="58425"/>
    <cellStyle name="Финансовый 2 15" xfId="58426"/>
    <cellStyle name="Финансовый 2 16" xfId="58427"/>
    <cellStyle name="Финансовый 2 16 2" xfId="58428"/>
    <cellStyle name="Финансовый 2 16 3" xfId="58429"/>
    <cellStyle name="Финансовый 2 16 4" xfId="58430"/>
    <cellStyle name="Финансовый 2 16 5" xfId="58431"/>
    <cellStyle name="Финансовый 2 17" xfId="58432"/>
    <cellStyle name="Финансовый 2 17 2" xfId="58433"/>
    <cellStyle name="Финансовый 2 17 3" xfId="58434"/>
    <cellStyle name="Финансовый 2 17 4" xfId="58435"/>
    <cellStyle name="Финансовый 2 17 5" xfId="58436"/>
    <cellStyle name="Финансовый 2 18" xfId="58437"/>
    <cellStyle name="Финансовый 2 18 2" xfId="58438"/>
    <cellStyle name="Финансовый 2 18 3" xfId="58439"/>
    <cellStyle name="Финансовый 2 18 4" xfId="58440"/>
    <cellStyle name="Финансовый 2 18 5" xfId="58441"/>
    <cellStyle name="Финансовый 2 19" xfId="58442"/>
    <cellStyle name="Финансовый 2 19 2" xfId="58443"/>
    <cellStyle name="Финансовый 2 19 3" xfId="58444"/>
    <cellStyle name="Финансовый 2 19 4" xfId="58445"/>
    <cellStyle name="Финансовый 2 19 5" xfId="58446"/>
    <cellStyle name="Финансовый 2 2" xfId="87"/>
    <cellStyle name="Финансовый 2 2 10" xfId="58447"/>
    <cellStyle name="Финансовый 2 2 10 2" xfId="58448"/>
    <cellStyle name="Финансовый 2 2 10 3" xfId="58449"/>
    <cellStyle name="Финансовый 2 2 10 4" xfId="58450"/>
    <cellStyle name="Финансовый 2 2 10 5" xfId="58451"/>
    <cellStyle name="Финансовый 2 2 11" xfId="58452"/>
    <cellStyle name="Финансовый 2 2 11 2" xfId="58453"/>
    <cellStyle name="Финансовый 2 2 11 3" xfId="58454"/>
    <cellStyle name="Финансовый 2 2 11 4" xfId="58455"/>
    <cellStyle name="Финансовый 2 2 11 5" xfId="58456"/>
    <cellStyle name="Финансовый 2 2 12" xfId="58457"/>
    <cellStyle name="Финансовый 2 2 13" xfId="58458"/>
    <cellStyle name="Финансовый 2 2 14" xfId="58459"/>
    <cellStyle name="Финансовый 2 2 14 2" xfId="58460"/>
    <cellStyle name="Финансовый 2 2 14 3" xfId="58461"/>
    <cellStyle name="Финансовый 2 2 14 4" xfId="58462"/>
    <cellStyle name="Финансовый 2 2 14 5" xfId="58463"/>
    <cellStyle name="Финансовый 2 2 15" xfId="58464"/>
    <cellStyle name="Финансовый 2 2 15 2" xfId="58465"/>
    <cellStyle name="Финансовый 2 2 15 3" xfId="58466"/>
    <cellStyle name="Финансовый 2 2 15 4" xfId="58467"/>
    <cellStyle name="Финансовый 2 2 15 5" xfId="58468"/>
    <cellStyle name="Финансовый 2 2 16" xfId="58469"/>
    <cellStyle name="Финансовый 2 2 16 2" xfId="58470"/>
    <cellStyle name="Финансовый 2 2 16 3" xfId="58471"/>
    <cellStyle name="Финансовый 2 2 16 4" xfId="58472"/>
    <cellStyle name="Финансовый 2 2 16 5" xfId="58473"/>
    <cellStyle name="Финансовый 2 2 17" xfId="58474"/>
    <cellStyle name="Финансовый 2 2 17 2" xfId="58475"/>
    <cellStyle name="Финансовый 2 2 17 3" xfId="58476"/>
    <cellStyle name="Финансовый 2 2 17 4" xfId="58477"/>
    <cellStyle name="Финансовый 2 2 17 5" xfId="58478"/>
    <cellStyle name="Финансовый 2 2 18" xfId="58479"/>
    <cellStyle name="Финансовый 2 2 18 2" xfId="58480"/>
    <cellStyle name="Финансовый 2 2 18 3" xfId="58481"/>
    <cellStyle name="Финансовый 2 2 18 4" xfId="58482"/>
    <cellStyle name="Финансовый 2 2 18 5" xfId="58483"/>
    <cellStyle name="Финансовый 2 2 19" xfId="58484"/>
    <cellStyle name="Финансовый 2 2 19 2" xfId="58485"/>
    <cellStyle name="Финансовый 2 2 19 3" xfId="58486"/>
    <cellStyle name="Финансовый 2 2 19 4" xfId="58487"/>
    <cellStyle name="Финансовый 2 2 19 5" xfId="58488"/>
    <cellStyle name="Финансовый 2 2 2" xfId="108"/>
    <cellStyle name="Финансовый 2 2 2 2" xfId="156"/>
    <cellStyle name="Финансовый 2 2 2 2 2" xfId="285"/>
    <cellStyle name="Финансовый 2 2 2 3" xfId="205"/>
    <cellStyle name="Финансовый 2 2 2 3 2" xfId="334"/>
    <cellStyle name="Финансовый 2 2 2 4" xfId="237"/>
    <cellStyle name="Финансовый 2 2 2 5" xfId="58489"/>
    <cellStyle name="Финансовый 2 2 2 6" xfId="58490"/>
    <cellStyle name="Финансовый 2 2 2 7" xfId="58491"/>
    <cellStyle name="Финансовый 2 2 20" xfId="58492"/>
    <cellStyle name="Финансовый 2 2 20 2" xfId="58493"/>
    <cellStyle name="Финансовый 2 2 20 3" xfId="58494"/>
    <cellStyle name="Финансовый 2 2 20 4" xfId="58495"/>
    <cellStyle name="Финансовый 2 2 20 5" xfId="58496"/>
    <cellStyle name="Финансовый 2 2 21" xfId="58497"/>
    <cellStyle name="Финансовый 2 2 22" xfId="58498"/>
    <cellStyle name="Финансовый 2 2 23" xfId="58499"/>
    <cellStyle name="Финансовый 2 2 24" xfId="58500"/>
    <cellStyle name="Финансовый 2 2 25" xfId="58501"/>
    <cellStyle name="Финансовый 2 2 26" xfId="58502"/>
    <cellStyle name="Финансовый 2 2 27" xfId="58503"/>
    <cellStyle name="Финансовый 2 2 28" xfId="58504"/>
    <cellStyle name="Финансовый 2 2 29" xfId="58505"/>
    <cellStyle name="Финансовый 2 2 29 2" xfId="58506"/>
    <cellStyle name="Финансовый 2 2 29 3" xfId="58507"/>
    <cellStyle name="Финансовый 2 2 29 4" xfId="58508"/>
    <cellStyle name="Финансовый 2 2 29 5" xfId="58509"/>
    <cellStyle name="Финансовый 2 2 3" xfId="124"/>
    <cellStyle name="Финансовый 2 2 3 2" xfId="172"/>
    <cellStyle name="Финансовый 2 2 3 2 2" xfId="301"/>
    <cellStyle name="Финансовый 2 2 3 3" xfId="253"/>
    <cellStyle name="Финансовый 2 2 3 4" xfId="58510"/>
    <cellStyle name="Финансовый 2 2 3 5" xfId="58511"/>
    <cellStyle name="Финансовый 2 2 3 6" xfId="58512"/>
    <cellStyle name="Финансовый 2 2 30" xfId="58513"/>
    <cellStyle name="Финансовый 2 2 4" xfId="140"/>
    <cellStyle name="Финансовый 2 2 4 2" xfId="269"/>
    <cellStyle name="Финансовый 2 2 4 3" xfId="58514"/>
    <cellStyle name="Финансовый 2 2 4 4" xfId="58515"/>
    <cellStyle name="Финансовый 2 2 4 5" xfId="58516"/>
    <cellStyle name="Финансовый 2 2 4 6" xfId="58517"/>
    <cellStyle name="Финансовый 2 2 5" xfId="189"/>
    <cellStyle name="Финансовый 2 2 5 2" xfId="318"/>
    <cellStyle name="Финансовый 2 2 5 3" xfId="58518"/>
    <cellStyle name="Финансовый 2 2 5 4" xfId="58519"/>
    <cellStyle name="Финансовый 2 2 5 5" xfId="58520"/>
    <cellStyle name="Финансовый 2 2 6" xfId="221"/>
    <cellStyle name="Финансовый 2 2 6 2" xfId="58521"/>
    <cellStyle name="Финансовый 2 2 6 3" xfId="58522"/>
    <cellStyle name="Финансовый 2 2 6 4" xfId="58523"/>
    <cellStyle name="Финансовый 2 2 6 5" xfId="58524"/>
    <cellStyle name="Финансовый 2 2 7" xfId="350"/>
    <cellStyle name="Финансовый 2 2 7 2" xfId="58525"/>
    <cellStyle name="Финансовый 2 2 7 3" xfId="58526"/>
    <cellStyle name="Финансовый 2 2 7 4" xfId="58527"/>
    <cellStyle name="Финансовый 2 2 7 5" xfId="58528"/>
    <cellStyle name="Финансовый 2 2 8" xfId="58529"/>
    <cellStyle name="Финансовый 2 2 8 2" xfId="58530"/>
    <cellStyle name="Финансовый 2 2 8 3" xfId="58531"/>
    <cellStyle name="Финансовый 2 2 8 4" xfId="58532"/>
    <cellStyle name="Финансовый 2 2 8 5" xfId="58533"/>
    <cellStyle name="Финансовый 2 2 9" xfId="58534"/>
    <cellStyle name="Финансовый 2 2 9 2" xfId="58535"/>
    <cellStyle name="Финансовый 2 2 9 3" xfId="58536"/>
    <cellStyle name="Финансовый 2 2 9 4" xfId="58537"/>
    <cellStyle name="Финансовый 2 2 9 5" xfId="58538"/>
    <cellStyle name="Финансовый 2 20" xfId="58539"/>
    <cellStyle name="Финансовый 2 20 2" xfId="58540"/>
    <cellStyle name="Финансовый 2 20 3" xfId="58541"/>
    <cellStyle name="Финансовый 2 20 4" xfId="58542"/>
    <cellStyle name="Финансовый 2 20 5" xfId="58543"/>
    <cellStyle name="Финансовый 2 21" xfId="58544"/>
    <cellStyle name="Финансовый 2 21 2" xfId="58545"/>
    <cellStyle name="Финансовый 2 21 3" xfId="58546"/>
    <cellStyle name="Финансовый 2 21 4" xfId="58547"/>
    <cellStyle name="Финансовый 2 21 5" xfId="58548"/>
    <cellStyle name="Финансовый 2 22" xfId="58549"/>
    <cellStyle name="Финансовый 2 22 2" xfId="58550"/>
    <cellStyle name="Финансовый 2 22 3" xfId="58551"/>
    <cellStyle name="Финансовый 2 22 4" xfId="58552"/>
    <cellStyle name="Финансовый 2 22 5" xfId="58553"/>
    <cellStyle name="Финансовый 2 23" xfId="58554"/>
    <cellStyle name="Финансовый 2 24" xfId="58555"/>
    <cellStyle name="Финансовый 2 25" xfId="58556"/>
    <cellStyle name="Финансовый 2 26" xfId="58557"/>
    <cellStyle name="Финансовый 2 27" xfId="58558"/>
    <cellStyle name="Финансовый 2 28" xfId="58559"/>
    <cellStyle name="Финансовый 2 29" xfId="58560"/>
    <cellStyle name="Финансовый 2 3" xfId="99"/>
    <cellStyle name="Финансовый 2 3 2" xfId="148"/>
    <cellStyle name="Финансовый 2 3 2 2" xfId="277"/>
    <cellStyle name="Финансовый 2 3 2 2 2" xfId="58561"/>
    <cellStyle name="Финансовый 2 3 2 2 2 2" xfId="58562"/>
    <cellStyle name="Финансовый 2 3 2 2 2 2 2" xfId="58563"/>
    <cellStyle name="Финансовый 2 3 2 2 2 2 3" xfId="58564"/>
    <cellStyle name="Финансовый 2 3 2 2 2 3" xfId="58565"/>
    <cellStyle name="Финансовый 2 3 2 2 2 4" xfId="58566"/>
    <cellStyle name="Финансовый 2 3 2 2 3" xfId="58567"/>
    <cellStyle name="Финансовый 2 3 2 3" xfId="58568"/>
    <cellStyle name="Финансовый 2 3 2 3 2" xfId="58569"/>
    <cellStyle name="Финансовый 2 3 2 3 2 2" xfId="58570"/>
    <cellStyle name="Финансовый 2 3 2 3 2 3" xfId="58571"/>
    <cellStyle name="Финансовый 2 3 2 3 3" xfId="58572"/>
    <cellStyle name="Финансовый 2 3 2 3 4" xfId="58573"/>
    <cellStyle name="Финансовый 2 3 2 4" xfId="58574"/>
    <cellStyle name="Финансовый 2 3 2 4 2" xfId="58575"/>
    <cellStyle name="Финансовый 2 3 2 4 2 2" xfId="58576"/>
    <cellStyle name="Финансовый 2 3 2 4 3" xfId="58577"/>
    <cellStyle name="Финансовый 2 3 2 4 3 2" xfId="58578"/>
    <cellStyle name="Финансовый 2 3 2 4 3 3" xfId="58579"/>
    <cellStyle name="Финансовый 2 3 2 4 4" xfId="58580"/>
    <cellStyle name="Финансовый 2 3 2 4 5" xfId="58581"/>
    <cellStyle name="Финансовый 2 3 2 5" xfId="58582"/>
    <cellStyle name="Финансовый 2 3 2 5 2" xfId="58583"/>
    <cellStyle name="Финансовый 2 3 2 5 3" xfId="58584"/>
    <cellStyle name="Финансовый 2 3 2 6" xfId="58585"/>
    <cellStyle name="Финансовый 2 3 2 7" xfId="58586"/>
    <cellStyle name="Финансовый 2 3 3" xfId="197"/>
    <cellStyle name="Финансовый 2 3 3 2" xfId="326"/>
    <cellStyle name="Финансовый 2 3 3 2 2" xfId="58587"/>
    <cellStyle name="Финансовый 2 3 3 2 2 2" xfId="58588"/>
    <cellStyle name="Финансовый 2 3 3 2 2 3" xfId="58589"/>
    <cellStyle name="Финансовый 2 3 3 3" xfId="58590"/>
    <cellStyle name="Финансовый 2 3 4" xfId="229"/>
    <cellStyle name="Финансовый 2 3 4 2" xfId="58591"/>
    <cellStyle name="Финансовый 2 3 4 3" xfId="58592"/>
    <cellStyle name="Финансовый 2 3 4 4" xfId="58593"/>
    <cellStyle name="Финансовый 2 3 5" xfId="58594"/>
    <cellStyle name="Финансовый 2 3 5 2" xfId="58595"/>
    <cellStyle name="Финансовый 2 3 5 2 2" xfId="58596"/>
    <cellStyle name="Финансовый 2 3 5 2 3" xfId="58597"/>
    <cellStyle name="Финансовый 2 3 5 3" xfId="58598"/>
    <cellStyle name="Финансовый 2 3 6" xfId="58599"/>
    <cellStyle name="Финансовый 2 3 7" xfId="58600"/>
    <cellStyle name="Финансовый 2 3 8" xfId="58601"/>
    <cellStyle name="Финансовый 2 3 9" xfId="62358"/>
    <cellStyle name="Финансовый 2 30" xfId="58602"/>
    <cellStyle name="Финансовый 2 31" xfId="58603"/>
    <cellStyle name="Финансовый 2 31 2" xfId="58604"/>
    <cellStyle name="Финансовый 2 31 3" xfId="58605"/>
    <cellStyle name="Финансовый 2 31 4" xfId="58606"/>
    <cellStyle name="Финансовый 2 31 5" xfId="58607"/>
    <cellStyle name="Финансовый 2 32" xfId="58608"/>
    <cellStyle name="Финансовый 2 33" xfId="62357"/>
    <cellStyle name="Финансовый 2 4" xfId="116"/>
    <cellStyle name="Финансовый 2 4 2" xfId="164"/>
    <cellStyle name="Финансовый 2 4 2 2" xfId="293"/>
    <cellStyle name="Финансовый 2 4 2 2 2" xfId="58609"/>
    <cellStyle name="Финансовый 2 4 2 2 2 2" xfId="58610"/>
    <cellStyle name="Финансовый 2 4 2 2 3" xfId="58611"/>
    <cellStyle name="Финансовый 2 4 2 2 4" xfId="58612"/>
    <cellStyle name="Финансовый 2 4 2 3" xfId="58613"/>
    <cellStyle name="Финансовый 2 4 2 3 2" xfId="58614"/>
    <cellStyle name="Финансовый 2 4 2 4" xfId="58615"/>
    <cellStyle name="Финансовый 2 4 2 4 2" xfId="58616"/>
    <cellStyle name="Финансовый 2 4 2 5" xfId="58617"/>
    <cellStyle name="Финансовый 2 4 3" xfId="245"/>
    <cellStyle name="Финансовый 2 4 3 2" xfId="58618"/>
    <cellStyle name="Финансовый 2 4 3 3" xfId="58619"/>
    <cellStyle name="Финансовый 2 4 3 3 2" xfId="58620"/>
    <cellStyle name="Финансовый 2 4 3 3 3" xfId="58621"/>
    <cellStyle name="Финансовый 2 4 3 4" xfId="58622"/>
    <cellStyle name="Финансовый 2 4 3 5" xfId="58623"/>
    <cellStyle name="Финансовый 2 4 4" xfId="58624"/>
    <cellStyle name="Финансовый 2 4 4 2" xfId="58625"/>
    <cellStyle name="Финансовый 2 4 5" xfId="58626"/>
    <cellStyle name="Финансовый 2 4 5 2" xfId="58627"/>
    <cellStyle name="Финансовый 2 4 5 3" xfId="58628"/>
    <cellStyle name="Финансовый 2 4 5 4" xfId="58629"/>
    <cellStyle name="Финансовый 2 4 6" xfId="58630"/>
    <cellStyle name="Финансовый 2 4 6 2" xfId="58631"/>
    <cellStyle name="Финансовый 2 4 7" xfId="58632"/>
    <cellStyle name="Финансовый 2 4 7 2" xfId="58633"/>
    <cellStyle name="Финансовый 2 5" xfId="132"/>
    <cellStyle name="Финансовый 2 5 2" xfId="261"/>
    <cellStyle name="Финансовый 2 5 2 2" xfId="58634"/>
    <cellStyle name="Финансовый 2 5 3" xfId="58635"/>
    <cellStyle name="Финансовый 2 5 3 2" xfId="58636"/>
    <cellStyle name="Финансовый 2 5 4" xfId="58637"/>
    <cellStyle name="Финансовый 2 5 4 2" xfId="58638"/>
    <cellStyle name="Финансовый 2 5 5" xfId="58639"/>
    <cellStyle name="Финансовый 2 5 5 2" xfId="58640"/>
    <cellStyle name="Финансовый 2 5 6" xfId="58641"/>
    <cellStyle name="Финансовый 2 5 7" xfId="58642"/>
    <cellStyle name="Финансовый 2 6" xfId="181"/>
    <cellStyle name="Финансовый 2 6 2" xfId="310"/>
    <cellStyle name="Финансовый 2 6 2 2" xfId="58643"/>
    <cellStyle name="Финансовый 2 6 2 3" xfId="58644"/>
    <cellStyle name="Финансовый 2 6 3" xfId="58645"/>
    <cellStyle name="Финансовый 2 6 3 2" xfId="58646"/>
    <cellStyle name="Финансовый 2 6 4" xfId="58647"/>
    <cellStyle name="Финансовый 2 6 5" xfId="58648"/>
    <cellStyle name="Финансовый 2 6 6" xfId="58649"/>
    <cellStyle name="Финансовый 2 6 7" xfId="58650"/>
    <cellStyle name="Финансовый 2 7" xfId="213"/>
    <cellStyle name="Финансовый 2 7 2" xfId="58651"/>
    <cellStyle name="Финансовый 2 7 3" xfId="58652"/>
    <cellStyle name="Финансовый 2 7 4" xfId="58653"/>
    <cellStyle name="Финансовый 2 7 5" xfId="58654"/>
    <cellStyle name="Финансовый 2 7 6" xfId="58655"/>
    <cellStyle name="Финансовый 2 7 7" xfId="58656"/>
    <cellStyle name="Финансовый 2 8" xfId="342"/>
    <cellStyle name="Финансовый 2 8 2" xfId="58657"/>
    <cellStyle name="Финансовый 2 8 3" xfId="58658"/>
    <cellStyle name="Финансовый 2 8 4" xfId="58659"/>
    <cellStyle name="Финансовый 2 8 5" xfId="58660"/>
    <cellStyle name="Финансовый 2 8 6" xfId="58661"/>
    <cellStyle name="Финансовый 2 8 7" xfId="58662"/>
    <cellStyle name="Финансовый 2 9" xfId="58663"/>
    <cellStyle name="Финансовый 2 9 2" xfId="58664"/>
    <cellStyle name="Финансовый 2 9 3" xfId="58665"/>
    <cellStyle name="Финансовый 2 9 4" xfId="58666"/>
    <cellStyle name="Финансовый 2 9 5" xfId="58667"/>
    <cellStyle name="Финансовый 2_BALANCE.WARM.2011YEAR.NEW.UPDATE.SCHEME" xfId="58668"/>
    <cellStyle name="Финансовый 20" xfId="71"/>
    <cellStyle name="Финансовый 21" xfId="72"/>
    <cellStyle name="Финансовый 22" xfId="73"/>
    <cellStyle name="Финансовый 23" xfId="74"/>
    <cellStyle name="Финансовый 24" xfId="58669"/>
    <cellStyle name="Финансовый 25" xfId="58670"/>
    <cellStyle name="Финансовый 26" xfId="75"/>
    <cellStyle name="Финансовый 27" xfId="76"/>
    <cellStyle name="Финансовый 28" xfId="77"/>
    <cellStyle name="Финансовый 29" xfId="58671"/>
    <cellStyle name="Финансовый 3" xfId="78"/>
    <cellStyle name="Финансовый 3 10" xfId="58672"/>
    <cellStyle name="Финансовый 3 10 2" xfId="58673"/>
    <cellStyle name="Финансовый 3 10 3" xfId="58674"/>
    <cellStyle name="Финансовый 3 10 4" xfId="58675"/>
    <cellStyle name="Финансовый 3 10 5" xfId="58676"/>
    <cellStyle name="Финансовый 3 11" xfId="58677"/>
    <cellStyle name="Финансовый 3 11 2" xfId="58678"/>
    <cellStyle name="Финансовый 3 11 3" xfId="58679"/>
    <cellStyle name="Финансовый 3 11 4" xfId="58680"/>
    <cellStyle name="Финансовый 3 11 5" xfId="58681"/>
    <cellStyle name="Финансовый 3 12" xfId="58682"/>
    <cellStyle name="Финансовый 3 12 2" xfId="58683"/>
    <cellStyle name="Финансовый 3 12 3" xfId="58684"/>
    <cellStyle name="Финансовый 3 12 4" xfId="58685"/>
    <cellStyle name="Финансовый 3 12 5" xfId="58686"/>
    <cellStyle name="Финансовый 3 13" xfId="58687"/>
    <cellStyle name="Финансовый 3 14" xfId="58688"/>
    <cellStyle name="Финансовый 3 15" xfId="58689"/>
    <cellStyle name="Финансовый 3 15 2" xfId="58690"/>
    <cellStyle name="Финансовый 3 15 3" xfId="58691"/>
    <cellStyle name="Финансовый 3 15 4" xfId="58692"/>
    <cellStyle name="Финансовый 3 15 5" xfId="58693"/>
    <cellStyle name="Финансовый 3 16" xfId="58694"/>
    <cellStyle name="Финансовый 3 16 2" xfId="58695"/>
    <cellStyle name="Финансовый 3 16 3" xfId="58696"/>
    <cellStyle name="Финансовый 3 16 4" xfId="58697"/>
    <cellStyle name="Финансовый 3 16 5" xfId="58698"/>
    <cellStyle name="Финансовый 3 17" xfId="58699"/>
    <cellStyle name="Финансовый 3 17 2" xfId="58700"/>
    <cellStyle name="Финансовый 3 17 3" xfId="58701"/>
    <cellStyle name="Финансовый 3 17 4" xfId="58702"/>
    <cellStyle name="Финансовый 3 17 5" xfId="58703"/>
    <cellStyle name="Финансовый 3 18" xfId="58704"/>
    <cellStyle name="Финансовый 3 18 2" xfId="58705"/>
    <cellStyle name="Финансовый 3 18 3" xfId="58706"/>
    <cellStyle name="Финансовый 3 18 4" xfId="58707"/>
    <cellStyle name="Финансовый 3 18 5" xfId="58708"/>
    <cellStyle name="Финансовый 3 19" xfId="58709"/>
    <cellStyle name="Финансовый 3 19 2" xfId="58710"/>
    <cellStyle name="Финансовый 3 19 3" xfId="58711"/>
    <cellStyle name="Финансовый 3 19 4" xfId="58712"/>
    <cellStyle name="Финансовый 3 19 5" xfId="58713"/>
    <cellStyle name="Финансовый 3 2" xfId="58714"/>
    <cellStyle name="Финансовый 3 2 2" xfId="58715"/>
    <cellStyle name="Финансовый 3 2 2 2" xfId="58716"/>
    <cellStyle name="Финансовый 3 2 2 2 2" xfId="58717"/>
    <cellStyle name="Финансовый 3 2 2 2 2 2" xfId="58718"/>
    <cellStyle name="Финансовый 3 2 2 2 3" xfId="58719"/>
    <cellStyle name="Финансовый 3 2 2 2 3 2" xfId="58720"/>
    <cellStyle name="Финансовый 3 2 2 2 3 3" xfId="58721"/>
    <cellStyle name="Финансовый 3 2 2 3" xfId="58722"/>
    <cellStyle name="Финансовый 3 2 2 3 2" xfId="58723"/>
    <cellStyle name="Финансовый 3 2 2 3 2 2" xfId="58724"/>
    <cellStyle name="Финансовый 3 2 2 4" xfId="58725"/>
    <cellStyle name="Финансовый 3 2 2 4 2" xfId="58726"/>
    <cellStyle name="Финансовый 3 2 2 4 3" xfId="58727"/>
    <cellStyle name="Финансовый 3 2 2 4 4" xfId="58728"/>
    <cellStyle name="Финансовый 3 2 2 5" xfId="58729"/>
    <cellStyle name="Финансовый 3 2 2 5 2" xfId="58730"/>
    <cellStyle name="Финансовый 3 2 3" xfId="58731"/>
    <cellStyle name="Финансовый 3 2 3 2" xfId="58732"/>
    <cellStyle name="Финансовый 3 2 3 2 2" xfId="58733"/>
    <cellStyle name="Финансовый 3 2 3 2 3" xfId="58734"/>
    <cellStyle name="Финансовый 3 2 3 2 4" xfId="58735"/>
    <cellStyle name="Финансовый 3 2 3 3" xfId="58736"/>
    <cellStyle name="Финансовый 3 2 3 4" xfId="58737"/>
    <cellStyle name="Финансовый 3 2 4" xfId="58738"/>
    <cellStyle name="Финансовый 3 2 4 2" xfId="58739"/>
    <cellStyle name="Финансовый 3 2 4 2 2" xfId="58740"/>
    <cellStyle name="Финансовый 3 2 4 2 3" xfId="58741"/>
    <cellStyle name="Финансовый 3 2 4 2 4" xfId="58742"/>
    <cellStyle name="Финансовый 3 2 5" xfId="58743"/>
    <cellStyle name="Финансовый 3 2 5 2" xfId="58744"/>
    <cellStyle name="Финансовый 3 2 5 2 2" xfId="58745"/>
    <cellStyle name="Финансовый 3 2 5 2 3" xfId="58746"/>
    <cellStyle name="Финансовый 3 2 6" xfId="58747"/>
    <cellStyle name="Финансовый 3 2 6 2" xfId="58748"/>
    <cellStyle name="Финансовый 3 2 6 3" xfId="58749"/>
    <cellStyle name="Финансовый 3 2 6 4" xfId="58750"/>
    <cellStyle name="Финансовый 3 2 7" xfId="58751"/>
    <cellStyle name="Финансовый 3 2 8" xfId="58752"/>
    <cellStyle name="Финансовый 3 20" xfId="58753"/>
    <cellStyle name="Финансовый 3 20 2" xfId="58754"/>
    <cellStyle name="Финансовый 3 20 3" xfId="58755"/>
    <cellStyle name="Финансовый 3 20 4" xfId="58756"/>
    <cellStyle name="Финансовый 3 20 5" xfId="58757"/>
    <cellStyle name="Финансовый 3 21" xfId="58758"/>
    <cellStyle name="Финансовый 3 21 2" xfId="58759"/>
    <cellStyle name="Финансовый 3 21 3" xfId="58760"/>
    <cellStyle name="Финансовый 3 21 4" xfId="58761"/>
    <cellStyle name="Финансовый 3 21 5" xfId="58762"/>
    <cellStyle name="Финансовый 3 22" xfId="58763"/>
    <cellStyle name="Финансовый 3 23" xfId="58764"/>
    <cellStyle name="Финансовый 3 24" xfId="58765"/>
    <cellStyle name="Финансовый 3 25" xfId="58766"/>
    <cellStyle name="Финансовый 3 26" xfId="58767"/>
    <cellStyle name="Финансовый 3 27" xfId="58768"/>
    <cellStyle name="Финансовый 3 28" xfId="58769"/>
    <cellStyle name="Финансовый 3 29" xfId="58770"/>
    <cellStyle name="Финансовый 3 3" xfId="58771"/>
    <cellStyle name="Финансовый 3 3 2" xfId="58772"/>
    <cellStyle name="Финансовый 3 3 2 2" xfId="58773"/>
    <cellStyle name="Финансовый 3 3 2 2 2" xfId="58774"/>
    <cellStyle name="Финансовый 3 3 2 2 3" xfId="58775"/>
    <cellStyle name="Финансовый 3 3 2 2 4" xfId="58776"/>
    <cellStyle name="Финансовый 3 3 2 3" xfId="58777"/>
    <cellStyle name="Финансовый 3 3 2 3 2" xfId="58778"/>
    <cellStyle name="Финансовый 3 3 2 4" xfId="58779"/>
    <cellStyle name="Финансовый 3 3 2 4 2" xfId="58780"/>
    <cellStyle name="Финансовый 3 3 2 5" xfId="58781"/>
    <cellStyle name="Финансовый 3 3 2 6" xfId="58782"/>
    <cellStyle name="Финансовый 3 3 3" xfId="58783"/>
    <cellStyle name="Финансовый 3 3 3 2" xfId="58784"/>
    <cellStyle name="Финансовый 3 3 3 2 2" xfId="58785"/>
    <cellStyle name="Финансовый 3 3 3 3" xfId="58786"/>
    <cellStyle name="Финансовый 3 3 3 3 2" xfId="58787"/>
    <cellStyle name="Финансовый 3 3 3 3 3" xfId="58788"/>
    <cellStyle name="Финансовый 3 3 3 4" xfId="58789"/>
    <cellStyle name="Финансовый 3 3 3 5" xfId="58790"/>
    <cellStyle name="Финансовый 3 3 4" xfId="58791"/>
    <cellStyle name="Финансовый 3 3 4 2" xfId="58792"/>
    <cellStyle name="Финансовый 3 3 5" xfId="58793"/>
    <cellStyle name="Финансовый 3 3 5 2" xfId="58794"/>
    <cellStyle name="Финансовый 3 3 5 3" xfId="58795"/>
    <cellStyle name="Финансовый 3 3 5 4" xfId="58796"/>
    <cellStyle name="Финансовый 3 3 6" xfId="58797"/>
    <cellStyle name="Финансовый 3 3 6 2" xfId="58798"/>
    <cellStyle name="Финансовый 3 3 7" xfId="58799"/>
    <cellStyle name="Финансовый 3 3 7 2" xfId="58800"/>
    <cellStyle name="Финансовый 3 30" xfId="58801"/>
    <cellStyle name="Финансовый 3 30 2" xfId="58802"/>
    <cellStyle name="Финансовый 3 30 3" xfId="58803"/>
    <cellStyle name="Финансовый 3 30 4" xfId="58804"/>
    <cellStyle name="Финансовый 3 30 5" xfId="58805"/>
    <cellStyle name="Финансовый 3 31" xfId="58806"/>
    <cellStyle name="Финансовый 3 32" xfId="58807"/>
    <cellStyle name="Финансовый 3 33" xfId="58808"/>
    <cellStyle name="Финансовый 3 34" xfId="58809"/>
    <cellStyle name="Финансовый 3 35" xfId="58810"/>
    <cellStyle name="Финансовый 3 36" xfId="58811"/>
    <cellStyle name="Финансовый 3 37" xfId="58812"/>
    <cellStyle name="Финансовый 3 4" xfId="58813"/>
    <cellStyle name="Финансовый 3 4 2" xfId="58814"/>
    <cellStyle name="Финансовый 3 4 2 2" xfId="58815"/>
    <cellStyle name="Финансовый 3 4 2 3" xfId="58816"/>
    <cellStyle name="Финансовый 3 4 3" xfId="58817"/>
    <cellStyle name="Финансовый 3 4 3 2" xfId="58818"/>
    <cellStyle name="Финансовый 3 4 3 3" xfId="58819"/>
    <cellStyle name="Финансовый 3 4 4" xfId="58820"/>
    <cellStyle name="Финансовый 3 4 4 2" xfId="58821"/>
    <cellStyle name="Финансовый 3 4 5" xfId="58822"/>
    <cellStyle name="Финансовый 3 5" xfId="58823"/>
    <cellStyle name="Финансовый 3 5 2" xfId="58824"/>
    <cellStyle name="Финансовый 3 5 2 2" xfId="58825"/>
    <cellStyle name="Финансовый 3 5 2 2 2" xfId="58826"/>
    <cellStyle name="Финансовый 3 5 2 3" xfId="58827"/>
    <cellStyle name="Финансовый 3 5 2 4" xfId="58828"/>
    <cellStyle name="Финансовый 3 5 3" xfId="58829"/>
    <cellStyle name="Финансовый 3 5 3 2" xfId="58830"/>
    <cellStyle name="Финансовый 3 5 3 3" xfId="58831"/>
    <cellStyle name="Финансовый 3 5 4" xfId="58832"/>
    <cellStyle name="Финансовый 3 5 4 2" xfId="58833"/>
    <cellStyle name="Финансовый 3 5 5" xfId="58834"/>
    <cellStyle name="Финансовый 3 5 6" xfId="58835"/>
    <cellStyle name="Финансовый 3 5 7" xfId="58836"/>
    <cellStyle name="Финансовый 3 6" xfId="58837"/>
    <cellStyle name="Финансовый 3 6 2" xfId="58838"/>
    <cellStyle name="Финансовый 3 6 2 2" xfId="58839"/>
    <cellStyle name="Финансовый 3 6 2 3" xfId="58840"/>
    <cellStyle name="Финансовый 3 6 2 4" xfId="58841"/>
    <cellStyle name="Финансовый 3 6 3" xfId="58842"/>
    <cellStyle name="Финансовый 3 6 4" xfId="58843"/>
    <cellStyle name="Финансовый 3 6 5" xfId="58844"/>
    <cellStyle name="Финансовый 3 6 6" xfId="58845"/>
    <cellStyle name="Финансовый 3 7" xfId="58846"/>
    <cellStyle name="Финансовый 3 7 2" xfId="58847"/>
    <cellStyle name="Финансовый 3 7 2 2" xfId="58848"/>
    <cellStyle name="Финансовый 3 7 2 3" xfId="58849"/>
    <cellStyle name="Финансовый 3 7 2 4" xfId="58850"/>
    <cellStyle name="Финансовый 3 7 3" xfId="58851"/>
    <cellStyle name="Финансовый 3 7 4" xfId="58852"/>
    <cellStyle name="Финансовый 3 7 5" xfId="58853"/>
    <cellStyle name="Финансовый 3 7 6" xfId="58854"/>
    <cellStyle name="Финансовый 3 8" xfId="58855"/>
    <cellStyle name="Финансовый 3 8 2" xfId="58856"/>
    <cellStyle name="Финансовый 3 8 2 2" xfId="58857"/>
    <cellStyle name="Финансовый 3 8 3" xfId="58858"/>
    <cellStyle name="Финансовый 3 8 3 2" xfId="58859"/>
    <cellStyle name="Финансовый 3 8 4" xfId="58860"/>
    <cellStyle name="Финансовый 3 8 5" xfId="58861"/>
    <cellStyle name="Финансовый 3 8 6" xfId="58862"/>
    <cellStyle name="Финансовый 3 9" xfId="58863"/>
    <cellStyle name="Финансовый 3 9 2" xfId="58864"/>
    <cellStyle name="Финансовый 3 9 3" xfId="58865"/>
    <cellStyle name="Финансовый 3 9 4" xfId="58866"/>
    <cellStyle name="Финансовый 3 9 5" xfId="58867"/>
    <cellStyle name="Финансовый 30" xfId="79"/>
    <cellStyle name="Финансовый 31" xfId="58868"/>
    <cellStyle name="Финансовый 32" xfId="58869"/>
    <cellStyle name="Финансовый 33" xfId="58870"/>
    <cellStyle name="Финансовый 34" xfId="58871"/>
    <cellStyle name="Финансовый 35" xfId="58872"/>
    <cellStyle name="Финансовый 36" xfId="58873"/>
    <cellStyle name="Финансовый 37" xfId="58874"/>
    <cellStyle name="Финансовый 38" xfId="58875"/>
    <cellStyle name="Финансовый 39" xfId="58876"/>
    <cellStyle name="Финансовый 4" xfId="80"/>
    <cellStyle name="Финансовый 4 10" xfId="58877"/>
    <cellStyle name="Финансовый 4 10 2" xfId="58878"/>
    <cellStyle name="Финансовый 4 10 3" xfId="58879"/>
    <cellStyle name="Финансовый 4 10 4" xfId="58880"/>
    <cellStyle name="Финансовый 4 10 5" xfId="58881"/>
    <cellStyle name="Финансовый 4 10 6" xfId="58882"/>
    <cellStyle name="Финансовый 4 11" xfId="58883"/>
    <cellStyle name="Финансовый 4 11 2" xfId="58884"/>
    <cellStyle name="Финансовый 4 11 3" xfId="58885"/>
    <cellStyle name="Финансовый 4 11 4" xfId="58886"/>
    <cellStyle name="Финансовый 4 11 5" xfId="58887"/>
    <cellStyle name="Финансовый 4 12" xfId="58888"/>
    <cellStyle name="Финансовый 4 13" xfId="58889"/>
    <cellStyle name="Финансовый 4 14" xfId="58890"/>
    <cellStyle name="Финансовый 4 14 2" xfId="58891"/>
    <cellStyle name="Финансовый 4 14 3" xfId="58892"/>
    <cellStyle name="Финансовый 4 14 4" xfId="58893"/>
    <cellStyle name="Финансовый 4 14 5" xfId="58894"/>
    <cellStyle name="Финансовый 4 15" xfId="58895"/>
    <cellStyle name="Финансовый 4 15 2" xfId="58896"/>
    <cellStyle name="Финансовый 4 15 3" xfId="58897"/>
    <cellStyle name="Финансовый 4 15 4" xfId="58898"/>
    <cellStyle name="Финансовый 4 15 5" xfId="58899"/>
    <cellStyle name="Финансовый 4 16" xfId="58900"/>
    <cellStyle name="Финансовый 4 16 2" xfId="58901"/>
    <cellStyle name="Финансовый 4 16 3" xfId="58902"/>
    <cellStyle name="Финансовый 4 16 4" xfId="58903"/>
    <cellStyle name="Финансовый 4 16 5" xfId="58904"/>
    <cellStyle name="Финансовый 4 17" xfId="58905"/>
    <cellStyle name="Финансовый 4 17 2" xfId="58906"/>
    <cellStyle name="Финансовый 4 17 3" xfId="58907"/>
    <cellStyle name="Финансовый 4 17 4" xfId="58908"/>
    <cellStyle name="Финансовый 4 17 5" xfId="58909"/>
    <cellStyle name="Финансовый 4 18" xfId="58910"/>
    <cellStyle name="Финансовый 4 18 2" xfId="58911"/>
    <cellStyle name="Финансовый 4 18 3" xfId="58912"/>
    <cellStyle name="Финансовый 4 18 4" xfId="58913"/>
    <cellStyle name="Финансовый 4 18 5" xfId="58914"/>
    <cellStyle name="Финансовый 4 19" xfId="58915"/>
    <cellStyle name="Финансовый 4 19 2" xfId="58916"/>
    <cellStyle name="Финансовый 4 19 3" xfId="58917"/>
    <cellStyle name="Финансовый 4 19 4" xfId="58918"/>
    <cellStyle name="Финансовый 4 19 5" xfId="58919"/>
    <cellStyle name="Финансовый 4 2" xfId="58920"/>
    <cellStyle name="Финансовый 4 2 2" xfId="58921"/>
    <cellStyle name="Финансовый 4 2 2 2" xfId="58922"/>
    <cellStyle name="Финансовый 4 2 2 2 2" xfId="58923"/>
    <cellStyle name="Финансовый 4 2 2 2 3" xfId="58924"/>
    <cellStyle name="Финансовый 4 2 2 3" xfId="58925"/>
    <cellStyle name="Финансовый 4 2 2 4" xfId="58926"/>
    <cellStyle name="Финансовый 4 2 3" xfId="58927"/>
    <cellStyle name="Финансовый 4 2 3 2" xfId="58928"/>
    <cellStyle name="Финансовый 4 2 3 3" xfId="58929"/>
    <cellStyle name="Финансовый 4 2 4" xfId="58930"/>
    <cellStyle name="Финансовый 4 2 4 2" xfId="58931"/>
    <cellStyle name="Финансовый 4 2 5" xfId="58932"/>
    <cellStyle name="Финансовый 4 2 6" xfId="58933"/>
    <cellStyle name="Финансовый 4 2 7" xfId="58934"/>
    <cellStyle name="Финансовый 4 20" xfId="58935"/>
    <cellStyle name="Финансовый 4 20 2" xfId="58936"/>
    <cellStyle name="Финансовый 4 20 3" xfId="58937"/>
    <cellStyle name="Финансовый 4 20 4" xfId="58938"/>
    <cellStyle name="Финансовый 4 20 5" xfId="58939"/>
    <cellStyle name="Финансовый 4 21" xfId="58940"/>
    <cellStyle name="Финансовый 4 22" xfId="58941"/>
    <cellStyle name="Финансовый 4 23" xfId="58942"/>
    <cellStyle name="Финансовый 4 24" xfId="58943"/>
    <cellStyle name="Финансовый 4 25" xfId="58944"/>
    <cellStyle name="Финансовый 4 26" xfId="58945"/>
    <cellStyle name="Финансовый 4 27" xfId="58946"/>
    <cellStyle name="Финансовый 4 28" xfId="58947"/>
    <cellStyle name="Финансовый 4 29" xfId="58948"/>
    <cellStyle name="Финансовый 4 29 2" xfId="58949"/>
    <cellStyle name="Финансовый 4 29 3" xfId="58950"/>
    <cellStyle name="Финансовый 4 29 4" xfId="58951"/>
    <cellStyle name="Финансовый 4 29 5" xfId="58952"/>
    <cellStyle name="Финансовый 4 3" xfId="58953"/>
    <cellStyle name="Финансовый 4 3 2" xfId="58954"/>
    <cellStyle name="Финансовый 4 3 2 2" xfId="58955"/>
    <cellStyle name="Финансовый 4 3 2 2 2" xfId="58956"/>
    <cellStyle name="Финансовый 4 3 2 2 3" xfId="58957"/>
    <cellStyle name="Финансовый 4 3 2 3" xfId="58958"/>
    <cellStyle name="Финансовый 4 3 2 4" xfId="58959"/>
    <cellStyle name="Финансовый 4 3 3" xfId="58960"/>
    <cellStyle name="Финансовый 4 3 4" xfId="58961"/>
    <cellStyle name="Финансовый 4 3 5" xfId="58962"/>
    <cellStyle name="Финансовый 4 3 6" xfId="58963"/>
    <cellStyle name="Финансовый 4 3 7" xfId="58964"/>
    <cellStyle name="Финансовый 4 30" xfId="58965"/>
    <cellStyle name="Финансовый 4 4" xfId="58966"/>
    <cellStyle name="Финансовый 4 4 2" xfId="58967"/>
    <cellStyle name="Финансовый 4 4 3" xfId="58968"/>
    <cellStyle name="Финансовый 4 4 4" xfId="58969"/>
    <cellStyle name="Финансовый 4 4 5" xfId="58970"/>
    <cellStyle name="Финансовый 4 4 6" xfId="58971"/>
    <cellStyle name="Финансовый 4 4 7" xfId="58972"/>
    <cellStyle name="Финансовый 4 5" xfId="58973"/>
    <cellStyle name="Финансовый 4 5 2" xfId="58974"/>
    <cellStyle name="Финансовый 4 5 3" xfId="58975"/>
    <cellStyle name="Финансовый 4 5 4" xfId="58976"/>
    <cellStyle name="Финансовый 4 5 5" xfId="58977"/>
    <cellStyle name="Финансовый 4 6" xfId="58978"/>
    <cellStyle name="Финансовый 4 6 2" xfId="58979"/>
    <cellStyle name="Финансовый 4 6 3" xfId="58980"/>
    <cellStyle name="Финансовый 4 6 4" xfId="58981"/>
    <cellStyle name="Финансовый 4 6 5" xfId="58982"/>
    <cellStyle name="Финансовый 4 7" xfId="58983"/>
    <cellStyle name="Финансовый 4 7 2" xfId="58984"/>
    <cellStyle name="Финансовый 4 7 3" xfId="58985"/>
    <cellStyle name="Финансовый 4 7 4" xfId="58986"/>
    <cellStyle name="Финансовый 4 7 5" xfId="58987"/>
    <cellStyle name="Финансовый 4 8" xfId="58988"/>
    <cellStyle name="Финансовый 4 8 2" xfId="58989"/>
    <cellStyle name="Финансовый 4 8 3" xfId="58990"/>
    <cellStyle name="Финансовый 4 8 4" xfId="58991"/>
    <cellStyle name="Финансовый 4 8 5" xfId="58992"/>
    <cellStyle name="Финансовый 4 9" xfId="58993"/>
    <cellStyle name="Финансовый 4 9 2" xfId="58994"/>
    <cellStyle name="Финансовый 4 9 3" xfId="58995"/>
    <cellStyle name="Финансовый 4 9 4" xfId="58996"/>
    <cellStyle name="Финансовый 4 9 5" xfId="58997"/>
    <cellStyle name="Финансовый 40" xfId="58998"/>
    <cellStyle name="Финансовый 41" xfId="58999"/>
    <cellStyle name="Финансовый 42" xfId="59000"/>
    <cellStyle name="Финансовый 43" xfId="59001"/>
    <cellStyle name="Финансовый 44" xfId="59002"/>
    <cellStyle name="Финансовый 45" xfId="59003"/>
    <cellStyle name="Финансовый 46" xfId="59004"/>
    <cellStyle name="Финансовый 47" xfId="59005"/>
    <cellStyle name="Финансовый 48" xfId="59006"/>
    <cellStyle name="Финансовый 49" xfId="59007"/>
    <cellStyle name="Финансовый 5" xfId="81"/>
    <cellStyle name="Финансовый 5 10" xfId="59008"/>
    <cellStyle name="Финансовый 5 10 10" xfId="59009"/>
    <cellStyle name="Финансовый 5 10 10 2" xfId="59010"/>
    <cellStyle name="Финансовый 5 10 10 3" xfId="59011"/>
    <cellStyle name="Финансовый 5 10 10 4" xfId="59012"/>
    <cellStyle name="Финансовый 5 10 10 5" xfId="59013"/>
    <cellStyle name="Финансовый 5 10 11" xfId="59014"/>
    <cellStyle name="Финансовый 5 10 11 2" xfId="59015"/>
    <cellStyle name="Финансовый 5 10 11 3" xfId="59016"/>
    <cellStyle name="Финансовый 5 10 11 4" xfId="59017"/>
    <cellStyle name="Финансовый 5 10 11 5" xfId="59018"/>
    <cellStyle name="Финансовый 5 10 12" xfId="59019"/>
    <cellStyle name="Финансовый 5 10 13" xfId="59020"/>
    <cellStyle name="Финансовый 5 10 14" xfId="59021"/>
    <cellStyle name="Финансовый 5 10 14 2" xfId="59022"/>
    <cellStyle name="Финансовый 5 10 14 3" xfId="59023"/>
    <cellStyle name="Финансовый 5 10 14 4" xfId="59024"/>
    <cellStyle name="Финансовый 5 10 14 5" xfId="59025"/>
    <cellStyle name="Финансовый 5 10 15" xfId="59026"/>
    <cellStyle name="Финансовый 5 10 15 2" xfId="59027"/>
    <cellStyle name="Финансовый 5 10 15 3" xfId="59028"/>
    <cellStyle name="Финансовый 5 10 15 4" xfId="59029"/>
    <cellStyle name="Финансовый 5 10 15 5" xfId="59030"/>
    <cellStyle name="Финансовый 5 10 16" xfId="59031"/>
    <cellStyle name="Финансовый 5 10 16 2" xfId="59032"/>
    <cellStyle name="Финансовый 5 10 16 3" xfId="59033"/>
    <cellStyle name="Финансовый 5 10 16 4" xfId="59034"/>
    <cellStyle name="Финансовый 5 10 16 5" xfId="59035"/>
    <cellStyle name="Финансовый 5 10 17" xfId="59036"/>
    <cellStyle name="Финансовый 5 10 17 2" xfId="59037"/>
    <cellStyle name="Финансовый 5 10 17 3" xfId="59038"/>
    <cellStyle name="Финансовый 5 10 17 4" xfId="59039"/>
    <cellStyle name="Финансовый 5 10 17 5" xfId="59040"/>
    <cellStyle name="Финансовый 5 10 18" xfId="59041"/>
    <cellStyle name="Финансовый 5 10 18 2" xfId="59042"/>
    <cellStyle name="Финансовый 5 10 18 3" xfId="59043"/>
    <cellStyle name="Финансовый 5 10 18 4" xfId="59044"/>
    <cellStyle name="Финансовый 5 10 18 5" xfId="59045"/>
    <cellStyle name="Финансовый 5 10 19" xfId="59046"/>
    <cellStyle name="Финансовый 5 10 19 2" xfId="59047"/>
    <cellStyle name="Финансовый 5 10 19 3" xfId="59048"/>
    <cellStyle name="Финансовый 5 10 19 4" xfId="59049"/>
    <cellStyle name="Финансовый 5 10 19 5" xfId="59050"/>
    <cellStyle name="Финансовый 5 10 2" xfId="59051"/>
    <cellStyle name="Финансовый 5 10 2 2" xfId="59052"/>
    <cellStyle name="Финансовый 5 10 2 2 2" xfId="59053"/>
    <cellStyle name="Финансовый 5 10 2 2 2 2" xfId="59054"/>
    <cellStyle name="Финансовый 5 10 2 2 2 3" xfId="59055"/>
    <cellStyle name="Финансовый 5 10 2 2 3" xfId="59056"/>
    <cellStyle name="Финансовый 5 10 2 2 4" xfId="59057"/>
    <cellStyle name="Финансовый 5 10 2 3" xfId="59058"/>
    <cellStyle name="Финансовый 5 10 2 3 2" xfId="59059"/>
    <cellStyle name="Финансовый 5 10 2 3 3" xfId="59060"/>
    <cellStyle name="Финансовый 5 10 2 4" xfId="59061"/>
    <cellStyle name="Финансовый 5 10 2 4 2" xfId="59062"/>
    <cellStyle name="Финансовый 5 10 2 5" xfId="59063"/>
    <cellStyle name="Финансовый 5 10 2 6" xfId="59064"/>
    <cellStyle name="Финансовый 5 10 2 7" xfId="59065"/>
    <cellStyle name="Финансовый 5 10 20" xfId="59066"/>
    <cellStyle name="Финансовый 5 10 20 2" xfId="59067"/>
    <cellStyle name="Финансовый 5 10 20 3" xfId="59068"/>
    <cellStyle name="Финансовый 5 10 20 4" xfId="59069"/>
    <cellStyle name="Финансовый 5 10 20 5" xfId="59070"/>
    <cellStyle name="Финансовый 5 10 21" xfId="59071"/>
    <cellStyle name="Финансовый 5 10 22" xfId="59072"/>
    <cellStyle name="Финансовый 5 10 23" xfId="59073"/>
    <cellStyle name="Финансовый 5 10 24" xfId="59074"/>
    <cellStyle name="Финансовый 5 10 25" xfId="59075"/>
    <cellStyle name="Финансовый 5 10 26" xfId="59076"/>
    <cellStyle name="Финансовый 5 10 27" xfId="59077"/>
    <cellStyle name="Финансовый 5 10 28" xfId="59078"/>
    <cellStyle name="Финансовый 5 10 29" xfId="59079"/>
    <cellStyle name="Финансовый 5 10 29 2" xfId="59080"/>
    <cellStyle name="Финансовый 5 10 29 3" xfId="59081"/>
    <cellStyle name="Финансовый 5 10 29 4" xfId="59082"/>
    <cellStyle name="Финансовый 5 10 29 5" xfId="59083"/>
    <cellStyle name="Финансовый 5 10 3" xfId="59084"/>
    <cellStyle name="Финансовый 5 10 3 2" xfId="59085"/>
    <cellStyle name="Финансовый 5 10 3 3" xfId="59086"/>
    <cellStyle name="Финансовый 5 10 3 4" xfId="59087"/>
    <cellStyle name="Финансовый 5 10 3 5" xfId="59088"/>
    <cellStyle name="Финансовый 5 10 3 6" xfId="59089"/>
    <cellStyle name="Финансовый 5 10 3 7" xfId="59090"/>
    <cellStyle name="Финансовый 5 10 30" xfId="59091"/>
    <cellStyle name="Финансовый 5 10 4" xfId="59092"/>
    <cellStyle name="Финансовый 5 10 4 2" xfId="59093"/>
    <cellStyle name="Финансовый 5 10 4 3" xfId="59094"/>
    <cellStyle name="Финансовый 5 10 4 4" xfId="59095"/>
    <cellStyle name="Финансовый 5 10 4 5" xfId="59096"/>
    <cellStyle name="Финансовый 5 10 4 6" xfId="59097"/>
    <cellStyle name="Финансовый 5 10 5" xfId="59098"/>
    <cellStyle name="Финансовый 5 10 5 2" xfId="59099"/>
    <cellStyle name="Финансовый 5 10 5 3" xfId="59100"/>
    <cellStyle name="Финансовый 5 10 5 4" xfId="59101"/>
    <cellStyle name="Финансовый 5 10 5 5" xfId="59102"/>
    <cellStyle name="Финансовый 5 10 6" xfId="59103"/>
    <cellStyle name="Финансовый 5 10 6 2" xfId="59104"/>
    <cellStyle name="Финансовый 5 10 6 3" xfId="59105"/>
    <cellStyle name="Финансовый 5 10 6 4" xfId="59106"/>
    <cellStyle name="Финансовый 5 10 6 5" xfId="59107"/>
    <cellStyle name="Финансовый 5 10 7" xfId="59108"/>
    <cellStyle name="Финансовый 5 10 7 2" xfId="59109"/>
    <cellStyle name="Финансовый 5 10 7 3" xfId="59110"/>
    <cellStyle name="Финансовый 5 10 7 4" xfId="59111"/>
    <cellStyle name="Финансовый 5 10 7 5" xfId="59112"/>
    <cellStyle name="Финансовый 5 10 8" xfId="59113"/>
    <cellStyle name="Финансовый 5 10 8 2" xfId="59114"/>
    <cellStyle name="Финансовый 5 10 8 3" xfId="59115"/>
    <cellStyle name="Финансовый 5 10 8 4" xfId="59116"/>
    <cellStyle name="Финансовый 5 10 8 5" xfId="59117"/>
    <cellStyle name="Финансовый 5 10 9" xfId="59118"/>
    <cellStyle name="Финансовый 5 10 9 2" xfId="59119"/>
    <cellStyle name="Финансовый 5 10 9 3" xfId="59120"/>
    <cellStyle name="Финансовый 5 10 9 4" xfId="59121"/>
    <cellStyle name="Финансовый 5 10 9 5" xfId="59122"/>
    <cellStyle name="Финансовый 5 11" xfId="59123"/>
    <cellStyle name="Финансовый 5 11 10" xfId="59124"/>
    <cellStyle name="Финансовый 5 11 10 2" xfId="59125"/>
    <cellStyle name="Финансовый 5 11 10 3" xfId="59126"/>
    <cellStyle name="Финансовый 5 11 10 4" xfId="59127"/>
    <cellStyle name="Финансовый 5 11 10 5" xfId="59128"/>
    <cellStyle name="Финансовый 5 11 11" xfId="59129"/>
    <cellStyle name="Финансовый 5 11 11 2" xfId="59130"/>
    <cellStyle name="Финансовый 5 11 11 3" xfId="59131"/>
    <cellStyle name="Финансовый 5 11 11 4" xfId="59132"/>
    <cellStyle name="Финансовый 5 11 11 5" xfId="59133"/>
    <cellStyle name="Финансовый 5 11 12" xfId="59134"/>
    <cellStyle name="Финансовый 5 11 13" xfId="59135"/>
    <cellStyle name="Финансовый 5 11 14" xfId="59136"/>
    <cellStyle name="Финансовый 5 11 14 2" xfId="59137"/>
    <cellStyle name="Финансовый 5 11 14 3" xfId="59138"/>
    <cellStyle name="Финансовый 5 11 14 4" xfId="59139"/>
    <cellStyle name="Финансовый 5 11 14 5" xfId="59140"/>
    <cellStyle name="Финансовый 5 11 15" xfId="59141"/>
    <cellStyle name="Финансовый 5 11 15 2" xfId="59142"/>
    <cellStyle name="Финансовый 5 11 15 3" xfId="59143"/>
    <cellStyle name="Финансовый 5 11 15 4" xfId="59144"/>
    <cellStyle name="Финансовый 5 11 15 5" xfId="59145"/>
    <cellStyle name="Финансовый 5 11 16" xfId="59146"/>
    <cellStyle name="Финансовый 5 11 16 2" xfId="59147"/>
    <cellStyle name="Финансовый 5 11 16 3" xfId="59148"/>
    <cellStyle name="Финансовый 5 11 16 4" xfId="59149"/>
    <cellStyle name="Финансовый 5 11 16 5" xfId="59150"/>
    <cellStyle name="Финансовый 5 11 17" xfId="59151"/>
    <cellStyle name="Финансовый 5 11 17 2" xfId="59152"/>
    <cellStyle name="Финансовый 5 11 17 3" xfId="59153"/>
    <cellStyle name="Финансовый 5 11 17 4" xfId="59154"/>
    <cellStyle name="Финансовый 5 11 17 5" xfId="59155"/>
    <cellStyle name="Финансовый 5 11 18" xfId="59156"/>
    <cellStyle name="Финансовый 5 11 18 2" xfId="59157"/>
    <cellStyle name="Финансовый 5 11 18 3" xfId="59158"/>
    <cellStyle name="Финансовый 5 11 18 4" xfId="59159"/>
    <cellStyle name="Финансовый 5 11 18 5" xfId="59160"/>
    <cellStyle name="Финансовый 5 11 19" xfId="59161"/>
    <cellStyle name="Финансовый 5 11 19 2" xfId="59162"/>
    <cellStyle name="Финансовый 5 11 19 3" xfId="59163"/>
    <cellStyle name="Финансовый 5 11 19 4" xfId="59164"/>
    <cellStyle name="Финансовый 5 11 19 5" xfId="59165"/>
    <cellStyle name="Финансовый 5 11 2" xfId="59166"/>
    <cellStyle name="Финансовый 5 11 2 2" xfId="59167"/>
    <cellStyle name="Финансовый 5 11 2 2 2" xfId="59168"/>
    <cellStyle name="Финансовый 5 11 2 2 2 2" xfId="59169"/>
    <cellStyle name="Финансовый 5 11 2 2 2 3" xfId="59170"/>
    <cellStyle name="Финансовый 5 11 2 2 3" xfId="59171"/>
    <cellStyle name="Финансовый 5 11 2 2 4" xfId="59172"/>
    <cellStyle name="Финансовый 5 11 2 3" xfId="59173"/>
    <cellStyle name="Финансовый 5 11 2 3 2" xfId="59174"/>
    <cellStyle name="Финансовый 5 11 2 3 3" xfId="59175"/>
    <cellStyle name="Финансовый 5 11 2 4" xfId="59176"/>
    <cellStyle name="Финансовый 5 11 2 4 2" xfId="59177"/>
    <cellStyle name="Финансовый 5 11 2 5" xfId="59178"/>
    <cellStyle name="Финансовый 5 11 2 6" xfId="59179"/>
    <cellStyle name="Финансовый 5 11 2 7" xfId="59180"/>
    <cellStyle name="Финансовый 5 11 20" xfId="59181"/>
    <cellStyle name="Финансовый 5 11 20 2" xfId="59182"/>
    <cellStyle name="Финансовый 5 11 20 3" xfId="59183"/>
    <cellStyle name="Финансовый 5 11 20 4" xfId="59184"/>
    <cellStyle name="Финансовый 5 11 20 5" xfId="59185"/>
    <cellStyle name="Финансовый 5 11 21" xfId="59186"/>
    <cellStyle name="Финансовый 5 11 22" xfId="59187"/>
    <cellStyle name="Финансовый 5 11 23" xfId="59188"/>
    <cellStyle name="Финансовый 5 11 24" xfId="59189"/>
    <cellStyle name="Финансовый 5 11 25" xfId="59190"/>
    <cellStyle name="Финансовый 5 11 26" xfId="59191"/>
    <cellStyle name="Финансовый 5 11 27" xfId="59192"/>
    <cellStyle name="Финансовый 5 11 28" xfId="59193"/>
    <cellStyle name="Финансовый 5 11 29" xfId="59194"/>
    <cellStyle name="Финансовый 5 11 29 2" xfId="59195"/>
    <cellStyle name="Финансовый 5 11 29 3" xfId="59196"/>
    <cellStyle name="Финансовый 5 11 29 4" xfId="59197"/>
    <cellStyle name="Финансовый 5 11 29 5" xfId="59198"/>
    <cellStyle name="Финансовый 5 11 3" xfId="59199"/>
    <cellStyle name="Финансовый 5 11 3 2" xfId="59200"/>
    <cellStyle name="Финансовый 5 11 3 3" xfId="59201"/>
    <cellStyle name="Финансовый 5 11 3 4" xfId="59202"/>
    <cellStyle name="Финансовый 5 11 3 5" xfId="59203"/>
    <cellStyle name="Финансовый 5 11 3 6" xfId="59204"/>
    <cellStyle name="Финансовый 5 11 3 7" xfId="59205"/>
    <cellStyle name="Финансовый 5 11 30" xfId="59206"/>
    <cellStyle name="Финансовый 5 11 4" xfId="59207"/>
    <cellStyle name="Финансовый 5 11 4 2" xfId="59208"/>
    <cellStyle name="Финансовый 5 11 4 3" xfId="59209"/>
    <cellStyle name="Финансовый 5 11 4 4" xfId="59210"/>
    <cellStyle name="Финансовый 5 11 4 5" xfId="59211"/>
    <cellStyle name="Финансовый 5 11 4 6" xfId="59212"/>
    <cellStyle name="Финансовый 5 11 5" xfId="59213"/>
    <cellStyle name="Финансовый 5 11 5 2" xfId="59214"/>
    <cellStyle name="Финансовый 5 11 5 3" xfId="59215"/>
    <cellStyle name="Финансовый 5 11 5 4" xfId="59216"/>
    <cellStyle name="Финансовый 5 11 5 5" xfId="59217"/>
    <cellStyle name="Финансовый 5 11 6" xfId="59218"/>
    <cellStyle name="Финансовый 5 11 6 2" xfId="59219"/>
    <cellStyle name="Финансовый 5 11 6 3" xfId="59220"/>
    <cellStyle name="Финансовый 5 11 6 4" xfId="59221"/>
    <cellStyle name="Финансовый 5 11 6 5" xfId="59222"/>
    <cellStyle name="Финансовый 5 11 7" xfId="59223"/>
    <cellStyle name="Финансовый 5 11 7 2" xfId="59224"/>
    <cellStyle name="Финансовый 5 11 7 3" xfId="59225"/>
    <cellStyle name="Финансовый 5 11 7 4" xfId="59226"/>
    <cellStyle name="Финансовый 5 11 7 5" xfId="59227"/>
    <cellStyle name="Финансовый 5 11 8" xfId="59228"/>
    <cellStyle name="Финансовый 5 11 8 2" xfId="59229"/>
    <cellStyle name="Финансовый 5 11 8 3" xfId="59230"/>
    <cellStyle name="Финансовый 5 11 8 4" xfId="59231"/>
    <cellStyle name="Финансовый 5 11 8 5" xfId="59232"/>
    <cellStyle name="Финансовый 5 11 9" xfId="59233"/>
    <cellStyle name="Финансовый 5 11 9 2" xfId="59234"/>
    <cellStyle name="Финансовый 5 11 9 3" xfId="59235"/>
    <cellStyle name="Финансовый 5 11 9 4" xfId="59236"/>
    <cellStyle name="Финансовый 5 11 9 5" xfId="59237"/>
    <cellStyle name="Финансовый 5 12" xfId="59238"/>
    <cellStyle name="Финансовый 5 12 10" xfId="59239"/>
    <cellStyle name="Финансовый 5 12 10 2" xfId="59240"/>
    <cellStyle name="Финансовый 5 12 10 3" xfId="59241"/>
    <cellStyle name="Финансовый 5 12 10 4" xfId="59242"/>
    <cellStyle name="Финансовый 5 12 10 5" xfId="59243"/>
    <cellStyle name="Финансовый 5 12 11" xfId="59244"/>
    <cellStyle name="Финансовый 5 12 11 2" xfId="59245"/>
    <cellStyle name="Финансовый 5 12 11 3" xfId="59246"/>
    <cellStyle name="Финансовый 5 12 11 4" xfId="59247"/>
    <cellStyle name="Финансовый 5 12 11 5" xfId="59248"/>
    <cellStyle name="Финансовый 5 12 12" xfId="59249"/>
    <cellStyle name="Финансовый 5 12 13" xfId="59250"/>
    <cellStyle name="Финансовый 5 12 14" xfId="59251"/>
    <cellStyle name="Финансовый 5 12 14 2" xfId="59252"/>
    <cellStyle name="Финансовый 5 12 14 3" xfId="59253"/>
    <cellStyle name="Финансовый 5 12 14 4" xfId="59254"/>
    <cellStyle name="Финансовый 5 12 14 5" xfId="59255"/>
    <cellStyle name="Финансовый 5 12 15" xfId="59256"/>
    <cellStyle name="Финансовый 5 12 15 2" xfId="59257"/>
    <cellStyle name="Финансовый 5 12 15 3" xfId="59258"/>
    <cellStyle name="Финансовый 5 12 15 4" xfId="59259"/>
    <cellStyle name="Финансовый 5 12 15 5" xfId="59260"/>
    <cellStyle name="Финансовый 5 12 16" xfId="59261"/>
    <cellStyle name="Финансовый 5 12 16 2" xfId="59262"/>
    <cellStyle name="Финансовый 5 12 16 3" xfId="59263"/>
    <cellStyle name="Финансовый 5 12 16 4" xfId="59264"/>
    <cellStyle name="Финансовый 5 12 16 5" xfId="59265"/>
    <cellStyle name="Финансовый 5 12 17" xfId="59266"/>
    <cellStyle name="Финансовый 5 12 17 2" xfId="59267"/>
    <cellStyle name="Финансовый 5 12 17 3" xfId="59268"/>
    <cellStyle name="Финансовый 5 12 17 4" xfId="59269"/>
    <cellStyle name="Финансовый 5 12 17 5" xfId="59270"/>
    <cellStyle name="Финансовый 5 12 18" xfId="59271"/>
    <cellStyle name="Финансовый 5 12 18 2" xfId="59272"/>
    <cellStyle name="Финансовый 5 12 18 3" xfId="59273"/>
    <cellStyle name="Финансовый 5 12 18 4" xfId="59274"/>
    <cellStyle name="Финансовый 5 12 18 5" xfId="59275"/>
    <cellStyle name="Финансовый 5 12 19" xfId="59276"/>
    <cellStyle name="Финансовый 5 12 19 2" xfId="59277"/>
    <cellStyle name="Финансовый 5 12 19 3" xfId="59278"/>
    <cellStyle name="Финансовый 5 12 19 4" xfId="59279"/>
    <cellStyle name="Финансовый 5 12 19 5" xfId="59280"/>
    <cellStyle name="Финансовый 5 12 2" xfId="59281"/>
    <cellStyle name="Финансовый 5 12 2 2" xfId="59282"/>
    <cellStyle name="Финансовый 5 12 2 2 2" xfId="59283"/>
    <cellStyle name="Финансовый 5 12 2 2 2 2" xfId="59284"/>
    <cellStyle name="Финансовый 5 12 2 2 2 3" xfId="59285"/>
    <cellStyle name="Финансовый 5 12 2 2 3" xfId="59286"/>
    <cellStyle name="Финансовый 5 12 2 2 4" xfId="59287"/>
    <cellStyle name="Финансовый 5 12 2 3" xfId="59288"/>
    <cellStyle name="Финансовый 5 12 2 3 2" xfId="59289"/>
    <cellStyle name="Финансовый 5 12 2 3 3" xfId="59290"/>
    <cellStyle name="Финансовый 5 12 2 4" xfId="59291"/>
    <cellStyle name="Финансовый 5 12 2 4 2" xfId="59292"/>
    <cellStyle name="Финансовый 5 12 2 5" xfId="59293"/>
    <cellStyle name="Финансовый 5 12 2 6" xfId="59294"/>
    <cellStyle name="Финансовый 5 12 2 7" xfId="59295"/>
    <cellStyle name="Финансовый 5 12 20" xfId="59296"/>
    <cellStyle name="Финансовый 5 12 20 2" xfId="59297"/>
    <cellStyle name="Финансовый 5 12 20 3" xfId="59298"/>
    <cellStyle name="Финансовый 5 12 20 4" xfId="59299"/>
    <cellStyle name="Финансовый 5 12 20 5" xfId="59300"/>
    <cellStyle name="Финансовый 5 12 21" xfId="59301"/>
    <cellStyle name="Финансовый 5 12 22" xfId="59302"/>
    <cellStyle name="Финансовый 5 12 23" xfId="59303"/>
    <cellStyle name="Финансовый 5 12 24" xfId="59304"/>
    <cellStyle name="Финансовый 5 12 25" xfId="59305"/>
    <cellStyle name="Финансовый 5 12 26" xfId="59306"/>
    <cellStyle name="Финансовый 5 12 27" xfId="59307"/>
    <cellStyle name="Финансовый 5 12 28" xfId="59308"/>
    <cellStyle name="Финансовый 5 12 29" xfId="59309"/>
    <cellStyle name="Финансовый 5 12 29 2" xfId="59310"/>
    <cellStyle name="Финансовый 5 12 29 3" xfId="59311"/>
    <cellStyle name="Финансовый 5 12 29 4" xfId="59312"/>
    <cellStyle name="Финансовый 5 12 29 5" xfId="59313"/>
    <cellStyle name="Финансовый 5 12 3" xfId="59314"/>
    <cellStyle name="Финансовый 5 12 3 2" xfId="59315"/>
    <cellStyle name="Финансовый 5 12 3 3" xfId="59316"/>
    <cellStyle name="Финансовый 5 12 3 4" xfId="59317"/>
    <cellStyle name="Финансовый 5 12 3 5" xfId="59318"/>
    <cellStyle name="Финансовый 5 12 3 6" xfId="59319"/>
    <cellStyle name="Финансовый 5 12 3 7" xfId="59320"/>
    <cellStyle name="Финансовый 5 12 30" xfId="59321"/>
    <cellStyle name="Финансовый 5 12 4" xfId="59322"/>
    <cellStyle name="Финансовый 5 12 4 2" xfId="59323"/>
    <cellStyle name="Финансовый 5 12 4 3" xfId="59324"/>
    <cellStyle name="Финансовый 5 12 4 4" xfId="59325"/>
    <cellStyle name="Финансовый 5 12 4 5" xfId="59326"/>
    <cellStyle name="Финансовый 5 12 4 6" xfId="59327"/>
    <cellStyle name="Финансовый 5 12 5" xfId="59328"/>
    <cellStyle name="Финансовый 5 12 5 2" xfId="59329"/>
    <cellStyle name="Финансовый 5 12 5 3" xfId="59330"/>
    <cellStyle name="Финансовый 5 12 5 4" xfId="59331"/>
    <cellStyle name="Финансовый 5 12 5 5" xfId="59332"/>
    <cellStyle name="Финансовый 5 12 6" xfId="59333"/>
    <cellStyle name="Финансовый 5 12 6 2" xfId="59334"/>
    <cellStyle name="Финансовый 5 12 6 3" xfId="59335"/>
    <cellStyle name="Финансовый 5 12 6 4" xfId="59336"/>
    <cellStyle name="Финансовый 5 12 6 5" xfId="59337"/>
    <cellStyle name="Финансовый 5 12 7" xfId="59338"/>
    <cellStyle name="Финансовый 5 12 7 2" xfId="59339"/>
    <cellStyle name="Финансовый 5 12 7 3" xfId="59340"/>
    <cellStyle name="Финансовый 5 12 7 4" xfId="59341"/>
    <cellStyle name="Финансовый 5 12 7 5" xfId="59342"/>
    <cellStyle name="Финансовый 5 12 8" xfId="59343"/>
    <cellStyle name="Финансовый 5 12 8 2" xfId="59344"/>
    <cellStyle name="Финансовый 5 12 8 3" xfId="59345"/>
    <cellStyle name="Финансовый 5 12 8 4" xfId="59346"/>
    <cellStyle name="Финансовый 5 12 8 5" xfId="59347"/>
    <cellStyle name="Финансовый 5 12 9" xfId="59348"/>
    <cellStyle name="Финансовый 5 12 9 2" xfId="59349"/>
    <cellStyle name="Финансовый 5 12 9 3" xfId="59350"/>
    <cellStyle name="Финансовый 5 12 9 4" xfId="59351"/>
    <cellStyle name="Финансовый 5 12 9 5" xfId="59352"/>
    <cellStyle name="Финансовый 5 13" xfId="59353"/>
    <cellStyle name="Финансовый 5 13 10" xfId="59354"/>
    <cellStyle name="Финансовый 5 13 10 2" xfId="59355"/>
    <cellStyle name="Финансовый 5 13 10 3" xfId="59356"/>
    <cellStyle name="Финансовый 5 13 10 4" xfId="59357"/>
    <cellStyle name="Финансовый 5 13 10 5" xfId="59358"/>
    <cellStyle name="Финансовый 5 13 11" xfId="59359"/>
    <cellStyle name="Финансовый 5 13 11 2" xfId="59360"/>
    <cellStyle name="Финансовый 5 13 11 3" xfId="59361"/>
    <cellStyle name="Финансовый 5 13 11 4" xfId="59362"/>
    <cellStyle name="Финансовый 5 13 11 5" xfId="59363"/>
    <cellStyle name="Финансовый 5 13 12" xfId="59364"/>
    <cellStyle name="Финансовый 5 13 13" xfId="59365"/>
    <cellStyle name="Финансовый 5 13 14" xfId="59366"/>
    <cellStyle name="Финансовый 5 13 14 2" xfId="59367"/>
    <cellStyle name="Финансовый 5 13 14 3" xfId="59368"/>
    <cellStyle name="Финансовый 5 13 14 4" xfId="59369"/>
    <cellStyle name="Финансовый 5 13 14 5" xfId="59370"/>
    <cellStyle name="Финансовый 5 13 15" xfId="59371"/>
    <cellStyle name="Финансовый 5 13 15 2" xfId="59372"/>
    <cellStyle name="Финансовый 5 13 15 3" xfId="59373"/>
    <cellStyle name="Финансовый 5 13 15 4" xfId="59374"/>
    <cellStyle name="Финансовый 5 13 15 5" xfId="59375"/>
    <cellStyle name="Финансовый 5 13 16" xfId="59376"/>
    <cellStyle name="Финансовый 5 13 16 2" xfId="59377"/>
    <cellStyle name="Финансовый 5 13 16 3" xfId="59378"/>
    <cellStyle name="Финансовый 5 13 16 4" xfId="59379"/>
    <cellStyle name="Финансовый 5 13 16 5" xfId="59380"/>
    <cellStyle name="Финансовый 5 13 17" xfId="59381"/>
    <cellStyle name="Финансовый 5 13 17 2" xfId="59382"/>
    <cellStyle name="Финансовый 5 13 17 3" xfId="59383"/>
    <cellStyle name="Финансовый 5 13 17 4" xfId="59384"/>
    <cellStyle name="Финансовый 5 13 17 5" xfId="59385"/>
    <cellStyle name="Финансовый 5 13 18" xfId="59386"/>
    <cellStyle name="Финансовый 5 13 18 2" xfId="59387"/>
    <cellStyle name="Финансовый 5 13 18 3" xfId="59388"/>
    <cellStyle name="Финансовый 5 13 18 4" xfId="59389"/>
    <cellStyle name="Финансовый 5 13 18 5" xfId="59390"/>
    <cellStyle name="Финансовый 5 13 19" xfId="59391"/>
    <cellStyle name="Финансовый 5 13 19 2" xfId="59392"/>
    <cellStyle name="Финансовый 5 13 19 3" xfId="59393"/>
    <cellStyle name="Финансовый 5 13 19 4" xfId="59394"/>
    <cellStyle name="Финансовый 5 13 19 5" xfId="59395"/>
    <cellStyle name="Финансовый 5 13 2" xfId="59396"/>
    <cellStyle name="Финансовый 5 13 2 2" xfId="59397"/>
    <cellStyle name="Финансовый 5 13 2 2 2" xfId="59398"/>
    <cellStyle name="Финансовый 5 13 2 2 2 2" xfId="59399"/>
    <cellStyle name="Финансовый 5 13 2 2 2 3" xfId="59400"/>
    <cellStyle name="Финансовый 5 13 2 2 3" xfId="59401"/>
    <cellStyle name="Финансовый 5 13 2 2 4" xfId="59402"/>
    <cellStyle name="Финансовый 5 13 2 3" xfId="59403"/>
    <cellStyle name="Финансовый 5 13 2 3 2" xfId="59404"/>
    <cellStyle name="Финансовый 5 13 2 3 3" xfId="59405"/>
    <cellStyle name="Финансовый 5 13 2 4" xfId="59406"/>
    <cellStyle name="Финансовый 5 13 2 4 2" xfId="59407"/>
    <cellStyle name="Финансовый 5 13 2 5" xfId="59408"/>
    <cellStyle name="Финансовый 5 13 2 6" xfId="59409"/>
    <cellStyle name="Финансовый 5 13 2 7" xfId="59410"/>
    <cellStyle name="Финансовый 5 13 20" xfId="59411"/>
    <cellStyle name="Финансовый 5 13 20 2" xfId="59412"/>
    <cellStyle name="Финансовый 5 13 20 3" xfId="59413"/>
    <cellStyle name="Финансовый 5 13 20 4" xfId="59414"/>
    <cellStyle name="Финансовый 5 13 20 5" xfId="59415"/>
    <cellStyle name="Финансовый 5 13 21" xfId="59416"/>
    <cellStyle name="Финансовый 5 13 22" xfId="59417"/>
    <cellStyle name="Финансовый 5 13 23" xfId="59418"/>
    <cellStyle name="Финансовый 5 13 24" xfId="59419"/>
    <cellStyle name="Финансовый 5 13 25" xfId="59420"/>
    <cellStyle name="Финансовый 5 13 26" xfId="59421"/>
    <cellStyle name="Финансовый 5 13 27" xfId="59422"/>
    <cellStyle name="Финансовый 5 13 28" xfId="59423"/>
    <cellStyle name="Финансовый 5 13 29" xfId="59424"/>
    <cellStyle name="Финансовый 5 13 29 2" xfId="59425"/>
    <cellStyle name="Финансовый 5 13 29 3" xfId="59426"/>
    <cellStyle name="Финансовый 5 13 29 4" xfId="59427"/>
    <cellStyle name="Финансовый 5 13 29 5" xfId="59428"/>
    <cellStyle name="Финансовый 5 13 3" xfId="59429"/>
    <cellStyle name="Финансовый 5 13 3 2" xfId="59430"/>
    <cellStyle name="Финансовый 5 13 3 3" xfId="59431"/>
    <cellStyle name="Финансовый 5 13 3 4" xfId="59432"/>
    <cellStyle name="Финансовый 5 13 3 5" xfId="59433"/>
    <cellStyle name="Финансовый 5 13 3 6" xfId="59434"/>
    <cellStyle name="Финансовый 5 13 3 7" xfId="59435"/>
    <cellStyle name="Финансовый 5 13 30" xfId="59436"/>
    <cellStyle name="Финансовый 5 13 4" xfId="59437"/>
    <cellStyle name="Финансовый 5 13 4 2" xfId="59438"/>
    <cellStyle name="Финансовый 5 13 4 3" xfId="59439"/>
    <cellStyle name="Финансовый 5 13 4 4" xfId="59440"/>
    <cellStyle name="Финансовый 5 13 4 5" xfId="59441"/>
    <cellStyle name="Финансовый 5 13 4 6" xfId="59442"/>
    <cellStyle name="Финансовый 5 13 5" xfId="59443"/>
    <cellStyle name="Финансовый 5 13 5 2" xfId="59444"/>
    <cellStyle name="Финансовый 5 13 5 3" xfId="59445"/>
    <cellStyle name="Финансовый 5 13 5 4" xfId="59446"/>
    <cellStyle name="Финансовый 5 13 5 5" xfId="59447"/>
    <cellStyle name="Финансовый 5 13 6" xfId="59448"/>
    <cellStyle name="Финансовый 5 13 6 2" xfId="59449"/>
    <cellStyle name="Финансовый 5 13 6 3" xfId="59450"/>
    <cellStyle name="Финансовый 5 13 6 4" xfId="59451"/>
    <cellStyle name="Финансовый 5 13 6 5" xfId="59452"/>
    <cellStyle name="Финансовый 5 13 7" xfId="59453"/>
    <cellStyle name="Финансовый 5 13 7 2" xfId="59454"/>
    <cellStyle name="Финансовый 5 13 7 3" xfId="59455"/>
    <cellStyle name="Финансовый 5 13 7 4" xfId="59456"/>
    <cellStyle name="Финансовый 5 13 7 5" xfId="59457"/>
    <cellStyle name="Финансовый 5 13 8" xfId="59458"/>
    <cellStyle name="Финансовый 5 13 8 2" xfId="59459"/>
    <cellStyle name="Финансовый 5 13 8 3" xfId="59460"/>
    <cellStyle name="Финансовый 5 13 8 4" xfId="59461"/>
    <cellStyle name="Финансовый 5 13 8 5" xfId="59462"/>
    <cellStyle name="Финансовый 5 13 9" xfId="59463"/>
    <cellStyle name="Финансовый 5 13 9 2" xfId="59464"/>
    <cellStyle name="Финансовый 5 13 9 3" xfId="59465"/>
    <cellStyle name="Финансовый 5 13 9 4" xfId="59466"/>
    <cellStyle name="Финансовый 5 13 9 5" xfId="59467"/>
    <cellStyle name="Финансовый 5 14" xfId="59468"/>
    <cellStyle name="Финансовый 5 14 10" xfId="59469"/>
    <cellStyle name="Финансовый 5 14 10 2" xfId="59470"/>
    <cellStyle name="Финансовый 5 14 10 3" xfId="59471"/>
    <cellStyle name="Финансовый 5 14 10 4" xfId="59472"/>
    <cellStyle name="Финансовый 5 14 10 5" xfId="59473"/>
    <cellStyle name="Финансовый 5 14 11" xfId="59474"/>
    <cellStyle name="Финансовый 5 14 11 2" xfId="59475"/>
    <cellStyle name="Финансовый 5 14 11 3" xfId="59476"/>
    <cellStyle name="Финансовый 5 14 11 4" xfId="59477"/>
    <cellStyle name="Финансовый 5 14 11 5" xfId="59478"/>
    <cellStyle name="Финансовый 5 14 12" xfId="59479"/>
    <cellStyle name="Финансовый 5 14 13" xfId="59480"/>
    <cellStyle name="Финансовый 5 14 14" xfId="59481"/>
    <cellStyle name="Финансовый 5 14 14 2" xfId="59482"/>
    <cellStyle name="Финансовый 5 14 14 3" xfId="59483"/>
    <cellStyle name="Финансовый 5 14 14 4" xfId="59484"/>
    <cellStyle name="Финансовый 5 14 14 5" xfId="59485"/>
    <cellStyle name="Финансовый 5 14 15" xfId="59486"/>
    <cellStyle name="Финансовый 5 14 15 2" xfId="59487"/>
    <cellStyle name="Финансовый 5 14 15 3" xfId="59488"/>
    <cellStyle name="Финансовый 5 14 15 4" xfId="59489"/>
    <cellStyle name="Финансовый 5 14 15 5" xfId="59490"/>
    <cellStyle name="Финансовый 5 14 16" xfId="59491"/>
    <cellStyle name="Финансовый 5 14 16 2" xfId="59492"/>
    <cellStyle name="Финансовый 5 14 16 3" xfId="59493"/>
    <cellStyle name="Финансовый 5 14 16 4" xfId="59494"/>
    <cellStyle name="Финансовый 5 14 16 5" xfId="59495"/>
    <cellStyle name="Финансовый 5 14 17" xfId="59496"/>
    <cellStyle name="Финансовый 5 14 17 2" xfId="59497"/>
    <cellStyle name="Финансовый 5 14 17 3" xfId="59498"/>
    <cellStyle name="Финансовый 5 14 17 4" xfId="59499"/>
    <cellStyle name="Финансовый 5 14 17 5" xfId="59500"/>
    <cellStyle name="Финансовый 5 14 18" xfId="59501"/>
    <cellStyle name="Финансовый 5 14 18 2" xfId="59502"/>
    <cellStyle name="Финансовый 5 14 18 3" xfId="59503"/>
    <cellStyle name="Финансовый 5 14 18 4" xfId="59504"/>
    <cellStyle name="Финансовый 5 14 18 5" xfId="59505"/>
    <cellStyle name="Финансовый 5 14 19" xfId="59506"/>
    <cellStyle name="Финансовый 5 14 19 2" xfId="59507"/>
    <cellStyle name="Финансовый 5 14 19 3" xfId="59508"/>
    <cellStyle name="Финансовый 5 14 19 4" xfId="59509"/>
    <cellStyle name="Финансовый 5 14 19 5" xfId="59510"/>
    <cellStyle name="Финансовый 5 14 2" xfId="59511"/>
    <cellStyle name="Финансовый 5 14 2 2" xfId="59512"/>
    <cellStyle name="Финансовый 5 14 2 2 2" xfId="59513"/>
    <cellStyle name="Финансовый 5 14 2 2 2 2" xfId="59514"/>
    <cellStyle name="Финансовый 5 14 2 2 2 3" xfId="59515"/>
    <cellStyle name="Финансовый 5 14 2 2 3" xfId="59516"/>
    <cellStyle name="Финансовый 5 14 2 2 4" xfId="59517"/>
    <cellStyle name="Финансовый 5 14 2 3" xfId="59518"/>
    <cellStyle name="Финансовый 5 14 2 3 2" xfId="59519"/>
    <cellStyle name="Финансовый 5 14 2 3 3" xfId="59520"/>
    <cellStyle name="Финансовый 5 14 2 4" xfId="59521"/>
    <cellStyle name="Финансовый 5 14 2 4 2" xfId="59522"/>
    <cellStyle name="Финансовый 5 14 2 5" xfId="59523"/>
    <cellStyle name="Финансовый 5 14 2 6" xfId="59524"/>
    <cellStyle name="Финансовый 5 14 2 7" xfId="59525"/>
    <cellStyle name="Финансовый 5 14 20" xfId="59526"/>
    <cellStyle name="Финансовый 5 14 20 2" xfId="59527"/>
    <cellStyle name="Финансовый 5 14 20 3" xfId="59528"/>
    <cellStyle name="Финансовый 5 14 20 4" xfId="59529"/>
    <cellStyle name="Финансовый 5 14 20 5" xfId="59530"/>
    <cellStyle name="Финансовый 5 14 21" xfId="59531"/>
    <cellStyle name="Финансовый 5 14 22" xfId="59532"/>
    <cellStyle name="Финансовый 5 14 23" xfId="59533"/>
    <cellStyle name="Финансовый 5 14 24" xfId="59534"/>
    <cellStyle name="Финансовый 5 14 25" xfId="59535"/>
    <cellStyle name="Финансовый 5 14 26" xfId="59536"/>
    <cellStyle name="Финансовый 5 14 27" xfId="59537"/>
    <cellStyle name="Финансовый 5 14 28" xfId="59538"/>
    <cellStyle name="Финансовый 5 14 29" xfId="59539"/>
    <cellStyle name="Финансовый 5 14 29 2" xfId="59540"/>
    <cellStyle name="Финансовый 5 14 29 3" xfId="59541"/>
    <cellStyle name="Финансовый 5 14 29 4" xfId="59542"/>
    <cellStyle name="Финансовый 5 14 29 5" xfId="59543"/>
    <cellStyle name="Финансовый 5 14 3" xfId="59544"/>
    <cellStyle name="Финансовый 5 14 3 2" xfId="59545"/>
    <cellStyle name="Финансовый 5 14 3 3" xfId="59546"/>
    <cellStyle name="Финансовый 5 14 3 4" xfId="59547"/>
    <cellStyle name="Финансовый 5 14 3 5" xfId="59548"/>
    <cellStyle name="Финансовый 5 14 3 6" xfId="59549"/>
    <cellStyle name="Финансовый 5 14 3 7" xfId="59550"/>
    <cellStyle name="Финансовый 5 14 30" xfId="59551"/>
    <cellStyle name="Финансовый 5 14 4" xfId="59552"/>
    <cellStyle name="Финансовый 5 14 4 2" xfId="59553"/>
    <cellStyle name="Финансовый 5 14 4 3" xfId="59554"/>
    <cellStyle name="Финансовый 5 14 4 4" xfId="59555"/>
    <cellStyle name="Финансовый 5 14 4 5" xfId="59556"/>
    <cellStyle name="Финансовый 5 14 4 6" xfId="59557"/>
    <cellStyle name="Финансовый 5 14 5" xfId="59558"/>
    <cellStyle name="Финансовый 5 14 5 2" xfId="59559"/>
    <cellStyle name="Финансовый 5 14 5 3" xfId="59560"/>
    <cellStyle name="Финансовый 5 14 5 4" xfId="59561"/>
    <cellStyle name="Финансовый 5 14 5 5" xfId="59562"/>
    <cellStyle name="Финансовый 5 14 6" xfId="59563"/>
    <cellStyle name="Финансовый 5 14 6 2" xfId="59564"/>
    <cellStyle name="Финансовый 5 14 6 3" xfId="59565"/>
    <cellStyle name="Финансовый 5 14 6 4" xfId="59566"/>
    <cellStyle name="Финансовый 5 14 6 5" xfId="59567"/>
    <cellStyle name="Финансовый 5 14 7" xfId="59568"/>
    <cellStyle name="Финансовый 5 14 7 2" xfId="59569"/>
    <cellStyle name="Финансовый 5 14 7 3" xfId="59570"/>
    <cellStyle name="Финансовый 5 14 7 4" xfId="59571"/>
    <cellStyle name="Финансовый 5 14 7 5" xfId="59572"/>
    <cellStyle name="Финансовый 5 14 8" xfId="59573"/>
    <cellStyle name="Финансовый 5 14 8 2" xfId="59574"/>
    <cellStyle name="Финансовый 5 14 8 3" xfId="59575"/>
    <cellStyle name="Финансовый 5 14 8 4" xfId="59576"/>
    <cellStyle name="Финансовый 5 14 8 5" xfId="59577"/>
    <cellStyle name="Финансовый 5 14 9" xfId="59578"/>
    <cellStyle name="Финансовый 5 14 9 2" xfId="59579"/>
    <cellStyle name="Финансовый 5 14 9 3" xfId="59580"/>
    <cellStyle name="Финансовый 5 14 9 4" xfId="59581"/>
    <cellStyle name="Финансовый 5 14 9 5" xfId="59582"/>
    <cellStyle name="Финансовый 5 15" xfId="59583"/>
    <cellStyle name="Финансовый 5 15 10" xfId="59584"/>
    <cellStyle name="Финансовый 5 15 10 2" xfId="59585"/>
    <cellStyle name="Финансовый 5 15 10 3" xfId="59586"/>
    <cellStyle name="Финансовый 5 15 10 4" xfId="59587"/>
    <cellStyle name="Финансовый 5 15 10 5" xfId="59588"/>
    <cellStyle name="Финансовый 5 15 11" xfId="59589"/>
    <cellStyle name="Финансовый 5 15 11 2" xfId="59590"/>
    <cellStyle name="Финансовый 5 15 11 3" xfId="59591"/>
    <cellStyle name="Финансовый 5 15 11 4" xfId="59592"/>
    <cellStyle name="Финансовый 5 15 11 5" xfId="59593"/>
    <cellStyle name="Финансовый 5 15 12" xfId="59594"/>
    <cellStyle name="Финансовый 5 15 13" xfId="59595"/>
    <cellStyle name="Финансовый 5 15 14" xfId="59596"/>
    <cellStyle name="Финансовый 5 15 14 2" xfId="59597"/>
    <cellStyle name="Финансовый 5 15 14 3" xfId="59598"/>
    <cellStyle name="Финансовый 5 15 14 4" xfId="59599"/>
    <cellStyle name="Финансовый 5 15 14 5" xfId="59600"/>
    <cellStyle name="Финансовый 5 15 15" xfId="59601"/>
    <cellStyle name="Финансовый 5 15 15 2" xfId="59602"/>
    <cellStyle name="Финансовый 5 15 15 3" xfId="59603"/>
    <cellStyle name="Финансовый 5 15 15 4" xfId="59604"/>
    <cellStyle name="Финансовый 5 15 15 5" xfId="59605"/>
    <cellStyle name="Финансовый 5 15 16" xfId="59606"/>
    <cellStyle name="Финансовый 5 15 16 2" xfId="59607"/>
    <cellStyle name="Финансовый 5 15 16 3" xfId="59608"/>
    <cellStyle name="Финансовый 5 15 16 4" xfId="59609"/>
    <cellStyle name="Финансовый 5 15 16 5" xfId="59610"/>
    <cellStyle name="Финансовый 5 15 17" xfId="59611"/>
    <cellStyle name="Финансовый 5 15 17 2" xfId="59612"/>
    <cellStyle name="Финансовый 5 15 17 3" xfId="59613"/>
    <cellStyle name="Финансовый 5 15 17 4" xfId="59614"/>
    <cellStyle name="Финансовый 5 15 17 5" xfId="59615"/>
    <cellStyle name="Финансовый 5 15 18" xfId="59616"/>
    <cellStyle name="Финансовый 5 15 18 2" xfId="59617"/>
    <cellStyle name="Финансовый 5 15 18 3" xfId="59618"/>
    <cellStyle name="Финансовый 5 15 18 4" xfId="59619"/>
    <cellStyle name="Финансовый 5 15 18 5" xfId="59620"/>
    <cellStyle name="Финансовый 5 15 19" xfId="59621"/>
    <cellStyle name="Финансовый 5 15 19 2" xfId="59622"/>
    <cellStyle name="Финансовый 5 15 19 3" xfId="59623"/>
    <cellStyle name="Финансовый 5 15 19 4" xfId="59624"/>
    <cellStyle name="Финансовый 5 15 19 5" xfId="59625"/>
    <cellStyle name="Финансовый 5 15 2" xfId="59626"/>
    <cellStyle name="Финансовый 5 15 2 2" xfId="59627"/>
    <cellStyle name="Финансовый 5 15 2 2 2" xfId="59628"/>
    <cellStyle name="Финансовый 5 15 2 2 2 2" xfId="59629"/>
    <cellStyle name="Финансовый 5 15 2 2 2 3" xfId="59630"/>
    <cellStyle name="Финансовый 5 15 2 2 3" xfId="59631"/>
    <cellStyle name="Финансовый 5 15 2 2 4" xfId="59632"/>
    <cellStyle name="Финансовый 5 15 2 3" xfId="59633"/>
    <cellStyle name="Финансовый 5 15 2 3 2" xfId="59634"/>
    <cellStyle name="Финансовый 5 15 2 3 3" xfId="59635"/>
    <cellStyle name="Финансовый 5 15 2 4" xfId="59636"/>
    <cellStyle name="Финансовый 5 15 2 4 2" xfId="59637"/>
    <cellStyle name="Финансовый 5 15 2 5" xfId="59638"/>
    <cellStyle name="Финансовый 5 15 2 6" xfId="59639"/>
    <cellStyle name="Финансовый 5 15 2 7" xfId="59640"/>
    <cellStyle name="Финансовый 5 15 20" xfId="59641"/>
    <cellStyle name="Финансовый 5 15 20 2" xfId="59642"/>
    <cellStyle name="Финансовый 5 15 20 3" xfId="59643"/>
    <cellStyle name="Финансовый 5 15 20 4" xfId="59644"/>
    <cellStyle name="Финансовый 5 15 20 5" xfId="59645"/>
    <cellStyle name="Финансовый 5 15 21" xfId="59646"/>
    <cellStyle name="Финансовый 5 15 22" xfId="59647"/>
    <cellStyle name="Финансовый 5 15 23" xfId="59648"/>
    <cellStyle name="Финансовый 5 15 24" xfId="59649"/>
    <cellStyle name="Финансовый 5 15 25" xfId="59650"/>
    <cellStyle name="Финансовый 5 15 26" xfId="59651"/>
    <cellStyle name="Финансовый 5 15 27" xfId="59652"/>
    <cellStyle name="Финансовый 5 15 28" xfId="59653"/>
    <cellStyle name="Финансовый 5 15 29" xfId="59654"/>
    <cellStyle name="Финансовый 5 15 29 2" xfId="59655"/>
    <cellStyle name="Финансовый 5 15 29 3" xfId="59656"/>
    <cellStyle name="Финансовый 5 15 29 4" xfId="59657"/>
    <cellStyle name="Финансовый 5 15 29 5" xfId="59658"/>
    <cellStyle name="Финансовый 5 15 3" xfId="59659"/>
    <cellStyle name="Финансовый 5 15 3 2" xfId="59660"/>
    <cellStyle name="Финансовый 5 15 3 3" xfId="59661"/>
    <cellStyle name="Финансовый 5 15 3 4" xfId="59662"/>
    <cellStyle name="Финансовый 5 15 3 5" xfId="59663"/>
    <cellStyle name="Финансовый 5 15 3 6" xfId="59664"/>
    <cellStyle name="Финансовый 5 15 3 7" xfId="59665"/>
    <cellStyle name="Финансовый 5 15 30" xfId="59666"/>
    <cellStyle name="Финансовый 5 15 4" xfId="59667"/>
    <cellStyle name="Финансовый 5 15 4 2" xfId="59668"/>
    <cellStyle name="Финансовый 5 15 4 3" xfId="59669"/>
    <cellStyle name="Финансовый 5 15 4 4" xfId="59670"/>
    <cellStyle name="Финансовый 5 15 4 5" xfId="59671"/>
    <cellStyle name="Финансовый 5 15 4 6" xfId="59672"/>
    <cellStyle name="Финансовый 5 15 5" xfId="59673"/>
    <cellStyle name="Финансовый 5 15 5 2" xfId="59674"/>
    <cellStyle name="Финансовый 5 15 5 3" xfId="59675"/>
    <cellStyle name="Финансовый 5 15 5 4" xfId="59676"/>
    <cellStyle name="Финансовый 5 15 5 5" xfId="59677"/>
    <cellStyle name="Финансовый 5 15 6" xfId="59678"/>
    <cellStyle name="Финансовый 5 15 6 2" xfId="59679"/>
    <cellStyle name="Финансовый 5 15 6 3" xfId="59680"/>
    <cellStyle name="Финансовый 5 15 6 4" xfId="59681"/>
    <cellStyle name="Финансовый 5 15 6 5" xfId="59682"/>
    <cellStyle name="Финансовый 5 15 7" xfId="59683"/>
    <cellStyle name="Финансовый 5 15 7 2" xfId="59684"/>
    <cellStyle name="Финансовый 5 15 7 3" xfId="59685"/>
    <cellStyle name="Финансовый 5 15 7 4" xfId="59686"/>
    <cellStyle name="Финансовый 5 15 7 5" xfId="59687"/>
    <cellStyle name="Финансовый 5 15 8" xfId="59688"/>
    <cellStyle name="Финансовый 5 15 8 2" xfId="59689"/>
    <cellStyle name="Финансовый 5 15 8 3" xfId="59690"/>
    <cellStyle name="Финансовый 5 15 8 4" xfId="59691"/>
    <cellStyle name="Финансовый 5 15 8 5" xfId="59692"/>
    <cellStyle name="Финансовый 5 15 9" xfId="59693"/>
    <cellStyle name="Финансовый 5 15 9 2" xfId="59694"/>
    <cellStyle name="Финансовый 5 15 9 3" xfId="59695"/>
    <cellStyle name="Финансовый 5 15 9 4" xfId="59696"/>
    <cellStyle name="Финансовый 5 15 9 5" xfId="59697"/>
    <cellStyle name="Финансовый 5 16" xfId="59698"/>
    <cellStyle name="Финансовый 5 16 10" xfId="59699"/>
    <cellStyle name="Финансовый 5 16 10 2" xfId="59700"/>
    <cellStyle name="Финансовый 5 16 10 3" xfId="59701"/>
    <cellStyle name="Финансовый 5 16 10 4" xfId="59702"/>
    <cellStyle name="Финансовый 5 16 10 5" xfId="59703"/>
    <cellStyle name="Финансовый 5 16 11" xfId="59704"/>
    <cellStyle name="Финансовый 5 16 11 2" xfId="59705"/>
    <cellStyle name="Финансовый 5 16 11 3" xfId="59706"/>
    <cellStyle name="Финансовый 5 16 11 4" xfId="59707"/>
    <cellStyle name="Финансовый 5 16 11 5" xfId="59708"/>
    <cellStyle name="Финансовый 5 16 12" xfId="59709"/>
    <cellStyle name="Финансовый 5 16 13" xfId="59710"/>
    <cellStyle name="Финансовый 5 16 14" xfId="59711"/>
    <cellStyle name="Финансовый 5 16 14 2" xfId="59712"/>
    <cellStyle name="Финансовый 5 16 14 3" xfId="59713"/>
    <cellStyle name="Финансовый 5 16 14 4" xfId="59714"/>
    <cellStyle name="Финансовый 5 16 14 5" xfId="59715"/>
    <cellStyle name="Финансовый 5 16 15" xfId="59716"/>
    <cellStyle name="Финансовый 5 16 15 2" xfId="59717"/>
    <cellStyle name="Финансовый 5 16 15 3" xfId="59718"/>
    <cellStyle name="Финансовый 5 16 15 4" xfId="59719"/>
    <cellStyle name="Финансовый 5 16 15 5" xfId="59720"/>
    <cellStyle name="Финансовый 5 16 16" xfId="59721"/>
    <cellStyle name="Финансовый 5 16 16 2" xfId="59722"/>
    <cellStyle name="Финансовый 5 16 16 3" xfId="59723"/>
    <cellStyle name="Финансовый 5 16 16 4" xfId="59724"/>
    <cellStyle name="Финансовый 5 16 16 5" xfId="59725"/>
    <cellStyle name="Финансовый 5 16 17" xfId="59726"/>
    <cellStyle name="Финансовый 5 16 17 2" xfId="59727"/>
    <cellStyle name="Финансовый 5 16 17 3" xfId="59728"/>
    <cellStyle name="Финансовый 5 16 17 4" xfId="59729"/>
    <cellStyle name="Финансовый 5 16 17 5" xfId="59730"/>
    <cellStyle name="Финансовый 5 16 18" xfId="59731"/>
    <cellStyle name="Финансовый 5 16 18 2" xfId="59732"/>
    <cellStyle name="Финансовый 5 16 18 3" xfId="59733"/>
    <cellStyle name="Финансовый 5 16 18 4" xfId="59734"/>
    <cellStyle name="Финансовый 5 16 18 5" xfId="59735"/>
    <cellStyle name="Финансовый 5 16 19" xfId="59736"/>
    <cellStyle name="Финансовый 5 16 19 2" xfId="59737"/>
    <cellStyle name="Финансовый 5 16 19 3" xfId="59738"/>
    <cellStyle name="Финансовый 5 16 19 4" xfId="59739"/>
    <cellStyle name="Финансовый 5 16 19 5" xfId="59740"/>
    <cellStyle name="Финансовый 5 16 2" xfId="59741"/>
    <cellStyle name="Финансовый 5 16 2 2" xfId="59742"/>
    <cellStyle name="Финансовый 5 16 2 2 2" xfId="59743"/>
    <cellStyle name="Финансовый 5 16 2 2 2 2" xfId="59744"/>
    <cellStyle name="Финансовый 5 16 2 2 2 3" xfId="59745"/>
    <cellStyle name="Финансовый 5 16 2 2 3" xfId="59746"/>
    <cellStyle name="Финансовый 5 16 2 2 4" xfId="59747"/>
    <cellStyle name="Финансовый 5 16 2 3" xfId="59748"/>
    <cellStyle name="Финансовый 5 16 2 3 2" xfId="59749"/>
    <cellStyle name="Финансовый 5 16 2 3 3" xfId="59750"/>
    <cellStyle name="Финансовый 5 16 2 4" xfId="59751"/>
    <cellStyle name="Финансовый 5 16 2 4 2" xfId="59752"/>
    <cellStyle name="Финансовый 5 16 2 5" xfId="59753"/>
    <cellStyle name="Финансовый 5 16 2 6" xfId="59754"/>
    <cellStyle name="Финансовый 5 16 2 7" xfId="59755"/>
    <cellStyle name="Финансовый 5 16 20" xfId="59756"/>
    <cellStyle name="Финансовый 5 16 20 2" xfId="59757"/>
    <cellStyle name="Финансовый 5 16 20 3" xfId="59758"/>
    <cellStyle name="Финансовый 5 16 20 4" xfId="59759"/>
    <cellStyle name="Финансовый 5 16 20 5" xfId="59760"/>
    <cellStyle name="Финансовый 5 16 21" xfId="59761"/>
    <cellStyle name="Финансовый 5 16 22" xfId="59762"/>
    <cellStyle name="Финансовый 5 16 23" xfId="59763"/>
    <cellStyle name="Финансовый 5 16 24" xfId="59764"/>
    <cellStyle name="Финансовый 5 16 25" xfId="59765"/>
    <cellStyle name="Финансовый 5 16 26" xfId="59766"/>
    <cellStyle name="Финансовый 5 16 27" xfId="59767"/>
    <cellStyle name="Финансовый 5 16 28" xfId="59768"/>
    <cellStyle name="Финансовый 5 16 29" xfId="59769"/>
    <cellStyle name="Финансовый 5 16 29 2" xfId="59770"/>
    <cellStyle name="Финансовый 5 16 29 3" xfId="59771"/>
    <cellStyle name="Финансовый 5 16 29 4" xfId="59772"/>
    <cellStyle name="Финансовый 5 16 29 5" xfId="59773"/>
    <cellStyle name="Финансовый 5 16 3" xfId="59774"/>
    <cellStyle name="Финансовый 5 16 3 2" xfId="59775"/>
    <cellStyle name="Финансовый 5 16 3 3" xfId="59776"/>
    <cellStyle name="Финансовый 5 16 3 4" xfId="59777"/>
    <cellStyle name="Финансовый 5 16 3 5" xfId="59778"/>
    <cellStyle name="Финансовый 5 16 3 6" xfId="59779"/>
    <cellStyle name="Финансовый 5 16 3 7" xfId="59780"/>
    <cellStyle name="Финансовый 5 16 30" xfId="59781"/>
    <cellStyle name="Финансовый 5 16 4" xfId="59782"/>
    <cellStyle name="Финансовый 5 16 4 2" xfId="59783"/>
    <cellStyle name="Финансовый 5 16 4 3" xfId="59784"/>
    <cellStyle name="Финансовый 5 16 4 4" xfId="59785"/>
    <cellStyle name="Финансовый 5 16 4 5" xfId="59786"/>
    <cellStyle name="Финансовый 5 16 4 6" xfId="59787"/>
    <cellStyle name="Финансовый 5 16 5" xfId="59788"/>
    <cellStyle name="Финансовый 5 16 5 2" xfId="59789"/>
    <cellStyle name="Финансовый 5 16 5 3" xfId="59790"/>
    <cellStyle name="Финансовый 5 16 5 4" xfId="59791"/>
    <cellStyle name="Финансовый 5 16 5 5" xfId="59792"/>
    <cellStyle name="Финансовый 5 16 6" xfId="59793"/>
    <cellStyle name="Финансовый 5 16 6 2" xfId="59794"/>
    <cellStyle name="Финансовый 5 16 6 3" xfId="59795"/>
    <cellStyle name="Финансовый 5 16 6 4" xfId="59796"/>
    <cellStyle name="Финансовый 5 16 6 5" xfId="59797"/>
    <cellStyle name="Финансовый 5 16 7" xfId="59798"/>
    <cellStyle name="Финансовый 5 16 7 2" xfId="59799"/>
    <cellStyle name="Финансовый 5 16 7 3" xfId="59800"/>
    <cellStyle name="Финансовый 5 16 7 4" xfId="59801"/>
    <cellStyle name="Финансовый 5 16 7 5" xfId="59802"/>
    <cellStyle name="Финансовый 5 16 8" xfId="59803"/>
    <cellStyle name="Финансовый 5 16 8 2" xfId="59804"/>
    <cellStyle name="Финансовый 5 16 8 3" xfId="59805"/>
    <cellStyle name="Финансовый 5 16 8 4" xfId="59806"/>
    <cellStyle name="Финансовый 5 16 8 5" xfId="59807"/>
    <cellStyle name="Финансовый 5 16 9" xfId="59808"/>
    <cellStyle name="Финансовый 5 16 9 2" xfId="59809"/>
    <cellStyle name="Финансовый 5 16 9 3" xfId="59810"/>
    <cellStyle name="Финансовый 5 16 9 4" xfId="59811"/>
    <cellStyle name="Финансовый 5 16 9 5" xfId="59812"/>
    <cellStyle name="Финансовый 5 17" xfId="59813"/>
    <cellStyle name="Финансовый 5 17 10" xfId="59814"/>
    <cellStyle name="Финансовый 5 17 10 2" xfId="59815"/>
    <cellStyle name="Финансовый 5 17 10 3" xfId="59816"/>
    <cellStyle name="Финансовый 5 17 10 4" xfId="59817"/>
    <cellStyle name="Финансовый 5 17 10 5" xfId="59818"/>
    <cellStyle name="Финансовый 5 17 11" xfId="59819"/>
    <cellStyle name="Финансовый 5 17 11 2" xfId="59820"/>
    <cellStyle name="Финансовый 5 17 11 3" xfId="59821"/>
    <cellStyle name="Финансовый 5 17 11 4" xfId="59822"/>
    <cellStyle name="Финансовый 5 17 11 5" xfId="59823"/>
    <cellStyle name="Финансовый 5 17 12" xfId="59824"/>
    <cellStyle name="Финансовый 5 17 13" xfId="59825"/>
    <cellStyle name="Финансовый 5 17 14" xfId="59826"/>
    <cellStyle name="Финансовый 5 17 14 2" xfId="59827"/>
    <cellStyle name="Финансовый 5 17 14 3" xfId="59828"/>
    <cellStyle name="Финансовый 5 17 14 4" xfId="59829"/>
    <cellStyle name="Финансовый 5 17 14 5" xfId="59830"/>
    <cellStyle name="Финансовый 5 17 15" xfId="59831"/>
    <cellStyle name="Финансовый 5 17 15 2" xfId="59832"/>
    <cellStyle name="Финансовый 5 17 15 3" xfId="59833"/>
    <cellStyle name="Финансовый 5 17 15 4" xfId="59834"/>
    <cellStyle name="Финансовый 5 17 15 5" xfId="59835"/>
    <cellStyle name="Финансовый 5 17 16" xfId="59836"/>
    <cellStyle name="Финансовый 5 17 16 2" xfId="59837"/>
    <cellStyle name="Финансовый 5 17 16 3" xfId="59838"/>
    <cellStyle name="Финансовый 5 17 16 4" xfId="59839"/>
    <cellStyle name="Финансовый 5 17 16 5" xfId="59840"/>
    <cellStyle name="Финансовый 5 17 17" xfId="59841"/>
    <cellStyle name="Финансовый 5 17 17 2" xfId="59842"/>
    <cellStyle name="Финансовый 5 17 17 3" xfId="59843"/>
    <cellStyle name="Финансовый 5 17 17 4" xfId="59844"/>
    <cellStyle name="Финансовый 5 17 17 5" xfId="59845"/>
    <cellStyle name="Финансовый 5 17 18" xfId="59846"/>
    <cellStyle name="Финансовый 5 17 18 2" xfId="59847"/>
    <cellStyle name="Финансовый 5 17 18 3" xfId="59848"/>
    <cellStyle name="Финансовый 5 17 18 4" xfId="59849"/>
    <cellStyle name="Финансовый 5 17 18 5" xfId="59850"/>
    <cellStyle name="Финансовый 5 17 19" xfId="59851"/>
    <cellStyle name="Финансовый 5 17 19 2" xfId="59852"/>
    <cellStyle name="Финансовый 5 17 19 3" xfId="59853"/>
    <cellStyle name="Финансовый 5 17 19 4" xfId="59854"/>
    <cellStyle name="Финансовый 5 17 19 5" xfId="59855"/>
    <cellStyle name="Финансовый 5 17 2" xfId="59856"/>
    <cellStyle name="Финансовый 5 17 2 2" xfId="59857"/>
    <cellStyle name="Финансовый 5 17 2 2 2" xfId="59858"/>
    <cellStyle name="Финансовый 5 17 2 2 2 2" xfId="59859"/>
    <cellStyle name="Финансовый 5 17 2 2 2 3" xfId="59860"/>
    <cellStyle name="Финансовый 5 17 2 2 3" xfId="59861"/>
    <cellStyle name="Финансовый 5 17 2 2 4" xfId="59862"/>
    <cellStyle name="Финансовый 5 17 2 3" xfId="59863"/>
    <cellStyle name="Финансовый 5 17 2 3 2" xfId="59864"/>
    <cellStyle name="Финансовый 5 17 2 3 3" xfId="59865"/>
    <cellStyle name="Финансовый 5 17 2 4" xfId="59866"/>
    <cellStyle name="Финансовый 5 17 2 4 2" xfId="59867"/>
    <cellStyle name="Финансовый 5 17 2 5" xfId="59868"/>
    <cellStyle name="Финансовый 5 17 2 6" xfId="59869"/>
    <cellStyle name="Финансовый 5 17 2 7" xfId="59870"/>
    <cellStyle name="Финансовый 5 17 20" xfId="59871"/>
    <cellStyle name="Финансовый 5 17 20 2" xfId="59872"/>
    <cellStyle name="Финансовый 5 17 20 3" xfId="59873"/>
    <cellStyle name="Финансовый 5 17 20 4" xfId="59874"/>
    <cellStyle name="Финансовый 5 17 20 5" xfId="59875"/>
    <cellStyle name="Финансовый 5 17 21" xfId="59876"/>
    <cellStyle name="Финансовый 5 17 22" xfId="59877"/>
    <cellStyle name="Финансовый 5 17 23" xfId="59878"/>
    <cellStyle name="Финансовый 5 17 24" xfId="59879"/>
    <cellStyle name="Финансовый 5 17 25" xfId="59880"/>
    <cellStyle name="Финансовый 5 17 26" xfId="59881"/>
    <cellStyle name="Финансовый 5 17 27" xfId="59882"/>
    <cellStyle name="Финансовый 5 17 28" xfId="59883"/>
    <cellStyle name="Финансовый 5 17 29" xfId="59884"/>
    <cellStyle name="Финансовый 5 17 29 2" xfId="59885"/>
    <cellStyle name="Финансовый 5 17 29 3" xfId="59886"/>
    <cellStyle name="Финансовый 5 17 29 4" xfId="59887"/>
    <cellStyle name="Финансовый 5 17 29 5" xfId="59888"/>
    <cellStyle name="Финансовый 5 17 3" xfId="59889"/>
    <cellStyle name="Финансовый 5 17 3 2" xfId="59890"/>
    <cellStyle name="Финансовый 5 17 3 3" xfId="59891"/>
    <cellStyle name="Финансовый 5 17 3 4" xfId="59892"/>
    <cellStyle name="Финансовый 5 17 3 5" xfId="59893"/>
    <cellStyle name="Финансовый 5 17 3 6" xfId="59894"/>
    <cellStyle name="Финансовый 5 17 3 7" xfId="59895"/>
    <cellStyle name="Финансовый 5 17 30" xfId="59896"/>
    <cellStyle name="Финансовый 5 17 4" xfId="59897"/>
    <cellStyle name="Финансовый 5 17 4 2" xfId="59898"/>
    <cellStyle name="Финансовый 5 17 4 3" xfId="59899"/>
    <cellStyle name="Финансовый 5 17 4 4" xfId="59900"/>
    <cellStyle name="Финансовый 5 17 4 5" xfId="59901"/>
    <cellStyle name="Финансовый 5 17 4 6" xfId="59902"/>
    <cellStyle name="Финансовый 5 17 5" xfId="59903"/>
    <cellStyle name="Финансовый 5 17 5 2" xfId="59904"/>
    <cellStyle name="Финансовый 5 17 5 3" xfId="59905"/>
    <cellStyle name="Финансовый 5 17 5 4" xfId="59906"/>
    <cellStyle name="Финансовый 5 17 5 5" xfId="59907"/>
    <cellStyle name="Финансовый 5 17 6" xfId="59908"/>
    <cellStyle name="Финансовый 5 17 6 2" xfId="59909"/>
    <cellStyle name="Финансовый 5 17 6 3" xfId="59910"/>
    <cellStyle name="Финансовый 5 17 6 4" xfId="59911"/>
    <cellStyle name="Финансовый 5 17 6 5" xfId="59912"/>
    <cellStyle name="Финансовый 5 17 7" xfId="59913"/>
    <cellStyle name="Финансовый 5 17 7 2" xfId="59914"/>
    <cellStyle name="Финансовый 5 17 7 3" xfId="59915"/>
    <cellStyle name="Финансовый 5 17 7 4" xfId="59916"/>
    <cellStyle name="Финансовый 5 17 7 5" xfId="59917"/>
    <cellStyle name="Финансовый 5 17 8" xfId="59918"/>
    <cellStyle name="Финансовый 5 17 8 2" xfId="59919"/>
    <cellStyle name="Финансовый 5 17 8 3" xfId="59920"/>
    <cellStyle name="Финансовый 5 17 8 4" xfId="59921"/>
    <cellStyle name="Финансовый 5 17 8 5" xfId="59922"/>
    <cellStyle name="Финансовый 5 17 9" xfId="59923"/>
    <cellStyle name="Финансовый 5 17 9 2" xfId="59924"/>
    <cellStyle name="Финансовый 5 17 9 3" xfId="59925"/>
    <cellStyle name="Финансовый 5 17 9 4" xfId="59926"/>
    <cellStyle name="Финансовый 5 17 9 5" xfId="59927"/>
    <cellStyle name="Финансовый 5 18" xfId="59928"/>
    <cellStyle name="Финансовый 5 18 10" xfId="59929"/>
    <cellStyle name="Финансовый 5 18 10 2" xfId="59930"/>
    <cellStyle name="Финансовый 5 18 10 3" xfId="59931"/>
    <cellStyle name="Финансовый 5 18 10 4" xfId="59932"/>
    <cellStyle name="Финансовый 5 18 10 5" xfId="59933"/>
    <cellStyle name="Финансовый 5 18 11" xfId="59934"/>
    <cellStyle name="Финансовый 5 18 11 2" xfId="59935"/>
    <cellStyle name="Финансовый 5 18 11 3" xfId="59936"/>
    <cellStyle name="Финансовый 5 18 11 4" xfId="59937"/>
    <cellStyle name="Финансовый 5 18 11 5" xfId="59938"/>
    <cellStyle name="Финансовый 5 18 12" xfId="59939"/>
    <cellStyle name="Финансовый 5 18 13" xfId="59940"/>
    <cellStyle name="Финансовый 5 18 14" xfId="59941"/>
    <cellStyle name="Финансовый 5 18 14 2" xfId="59942"/>
    <cellStyle name="Финансовый 5 18 14 3" xfId="59943"/>
    <cellStyle name="Финансовый 5 18 14 4" xfId="59944"/>
    <cellStyle name="Финансовый 5 18 14 5" xfId="59945"/>
    <cellStyle name="Финансовый 5 18 15" xfId="59946"/>
    <cellStyle name="Финансовый 5 18 15 2" xfId="59947"/>
    <cellStyle name="Финансовый 5 18 15 3" xfId="59948"/>
    <cellStyle name="Финансовый 5 18 15 4" xfId="59949"/>
    <cellStyle name="Финансовый 5 18 15 5" xfId="59950"/>
    <cellStyle name="Финансовый 5 18 16" xfId="59951"/>
    <cellStyle name="Финансовый 5 18 16 2" xfId="59952"/>
    <cellStyle name="Финансовый 5 18 16 3" xfId="59953"/>
    <cellStyle name="Финансовый 5 18 16 4" xfId="59954"/>
    <cellStyle name="Финансовый 5 18 16 5" xfId="59955"/>
    <cellStyle name="Финансовый 5 18 17" xfId="59956"/>
    <cellStyle name="Финансовый 5 18 17 2" xfId="59957"/>
    <cellStyle name="Финансовый 5 18 17 3" xfId="59958"/>
    <cellStyle name="Финансовый 5 18 17 4" xfId="59959"/>
    <cellStyle name="Финансовый 5 18 17 5" xfId="59960"/>
    <cellStyle name="Финансовый 5 18 18" xfId="59961"/>
    <cellStyle name="Финансовый 5 18 18 2" xfId="59962"/>
    <cellStyle name="Финансовый 5 18 18 3" xfId="59963"/>
    <cellStyle name="Финансовый 5 18 18 4" xfId="59964"/>
    <cellStyle name="Финансовый 5 18 18 5" xfId="59965"/>
    <cellStyle name="Финансовый 5 18 19" xfId="59966"/>
    <cellStyle name="Финансовый 5 18 19 2" xfId="59967"/>
    <cellStyle name="Финансовый 5 18 19 3" xfId="59968"/>
    <cellStyle name="Финансовый 5 18 19 4" xfId="59969"/>
    <cellStyle name="Финансовый 5 18 19 5" xfId="59970"/>
    <cellStyle name="Финансовый 5 18 2" xfId="59971"/>
    <cellStyle name="Финансовый 5 18 2 2" xfId="59972"/>
    <cellStyle name="Финансовый 5 18 2 2 2" xfId="59973"/>
    <cellStyle name="Финансовый 5 18 2 2 2 2" xfId="59974"/>
    <cellStyle name="Финансовый 5 18 2 2 2 3" xfId="59975"/>
    <cellStyle name="Финансовый 5 18 2 2 3" xfId="59976"/>
    <cellStyle name="Финансовый 5 18 2 2 4" xfId="59977"/>
    <cellStyle name="Финансовый 5 18 2 3" xfId="59978"/>
    <cellStyle name="Финансовый 5 18 2 3 2" xfId="59979"/>
    <cellStyle name="Финансовый 5 18 2 3 3" xfId="59980"/>
    <cellStyle name="Финансовый 5 18 2 4" xfId="59981"/>
    <cellStyle name="Финансовый 5 18 2 4 2" xfId="59982"/>
    <cellStyle name="Финансовый 5 18 2 5" xfId="59983"/>
    <cellStyle name="Финансовый 5 18 2 6" xfId="59984"/>
    <cellStyle name="Финансовый 5 18 2 7" xfId="59985"/>
    <cellStyle name="Финансовый 5 18 20" xfId="59986"/>
    <cellStyle name="Финансовый 5 18 20 2" xfId="59987"/>
    <cellStyle name="Финансовый 5 18 20 3" xfId="59988"/>
    <cellStyle name="Финансовый 5 18 20 4" xfId="59989"/>
    <cellStyle name="Финансовый 5 18 20 5" xfId="59990"/>
    <cellStyle name="Финансовый 5 18 21" xfId="59991"/>
    <cellStyle name="Финансовый 5 18 22" xfId="59992"/>
    <cellStyle name="Финансовый 5 18 23" xfId="59993"/>
    <cellStyle name="Финансовый 5 18 24" xfId="59994"/>
    <cellStyle name="Финансовый 5 18 25" xfId="59995"/>
    <cellStyle name="Финансовый 5 18 26" xfId="59996"/>
    <cellStyle name="Финансовый 5 18 27" xfId="59997"/>
    <cellStyle name="Финансовый 5 18 28" xfId="59998"/>
    <cellStyle name="Финансовый 5 18 29" xfId="59999"/>
    <cellStyle name="Финансовый 5 18 29 2" xfId="60000"/>
    <cellStyle name="Финансовый 5 18 29 3" xfId="60001"/>
    <cellStyle name="Финансовый 5 18 29 4" xfId="60002"/>
    <cellStyle name="Финансовый 5 18 29 5" xfId="60003"/>
    <cellStyle name="Финансовый 5 18 3" xfId="60004"/>
    <cellStyle name="Финансовый 5 18 3 2" xfId="60005"/>
    <cellStyle name="Финансовый 5 18 3 3" xfId="60006"/>
    <cellStyle name="Финансовый 5 18 3 4" xfId="60007"/>
    <cellStyle name="Финансовый 5 18 3 5" xfId="60008"/>
    <cellStyle name="Финансовый 5 18 3 6" xfId="60009"/>
    <cellStyle name="Финансовый 5 18 3 7" xfId="60010"/>
    <cellStyle name="Финансовый 5 18 30" xfId="60011"/>
    <cellStyle name="Финансовый 5 18 4" xfId="60012"/>
    <cellStyle name="Финансовый 5 18 4 2" xfId="60013"/>
    <cellStyle name="Финансовый 5 18 4 3" xfId="60014"/>
    <cellStyle name="Финансовый 5 18 4 4" xfId="60015"/>
    <cellStyle name="Финансовый 5 18 4 5" xfId="60016"/>
    <cellStyle name="Финансовый 5 18 4 6" xfId="60017"/>
    <cellStyle name="Финансовый 5 18 5" xfId="60018"/>
    <cellStyle name="Финансовый 5 18 5 2" xfId="60019"/>
    <cellStyle name="Финансовый 5 18 5 3" xfId="60020"/>
    <cellStyle name="Финансовый 5 18 5 4" xfId="60021"/>
    <cellStyle name="Финансовый 5 18 5 5" xfId="60022"/>
    <cellStyle name="Финансовый 5 18 6" xfId="60023"/>
    <cellStyle name="Финансовый 5 18 6 2" xfId="60024"/>
    <cellStyle name="Финансовый 5 18 6 3" xfId="60025"/>
    <cellStyle name="Финансовый 5 18 6 4" xfId="60026"/>
    <cellStyle name="Финансовый 5 18 6 5" xfId="60027"/>
    <cellStyle name="Финансовый 5 18 7" xfId="60028"/>
    <cellStyle name="Финансовый 5 18 7 2" xfId="60029"/>
    <cellStyle name="Финансовый 5 18 7 3" xfId="60030"/>
    <cellStyle name="Финансовый 5 18 7 4" xfId="60031"/>
    <cellStyle name="Финансовый 5 18 7 5" xfId="60032"/>
    <cellStyle name="Финансовый 5 18 8" xfId="60033"/>
    <cellStyle name="Финансовый 5 18 8 2" xfId="60034"/>
    <cellStyle name="Финансовый 5 18 8 3" xfId="60035"/>
    <cellStyle name="Финансовый 5 18 8 4" xfId="60036"/>
    <cellStyle name="Финансовый 5 18 8 5" xfId="60037"/>
    <cellStyle name="Финансовый 5 18 9" xfId="60038"/>
    <cellStyle name="Финансовый 5 18 9 2" xfId="60039"/>
    <cellStyle name="Финансовый 5 18 9 3" xfId="60040"/>
    <cellStyle name="Финансовый 5 18 9 4" xfId="60041"/>
    <cellStyle name="Финансовый 5 18 9 5" xfId="60042"/>
    <cellStyle name="Финансовый 5 19" xfId="60043"/>
    <cellStyle name="Финансовый 5 19 10" xfId="60044"/>
    <cellStyle name="Финансовый 5 19 10 2" xfId="60045"/>
    <cellStyle name="Финансовый 5 19 10 3" xfId="60046"/>
    <cellStyle name="Финансовый 5 19 10 4" xfId="60047"/>
    <cellStyle name="Финансовый 5 19 10 5" xfId="60048"/>
    <cellStyle name="Финансовый 5 19 11" xfId="60049"/>
    <cellStyle name="Финансовый 5 19 11 2" xfId="60050"/>
    <cellStyle name="Финансовый 5 19 11 3" xfId="60051"/>
    <cellStyle name="Финансовый 5 19 11 4" xfId="60052"/>
    <cellStyle name="Финансовый 5 19 11 5" xfId="60053"/>
    <cellStyle name="Финансовый 5 19 12" xfId="60054"/>
    <cellStyle name="Финансовый 5 19 13" xfId="60055"/>
    <cellStyle name="Финансовый 5 19 14" xfId="60056"/>
    <cellStyle name="Финансовый 5 19 14 2" xfId="60057"/>
    <cellStyle name="Финансовый 5 19 14 3" xfId="60058"/>
    <cellStyle name="Финансовый 5 19 14 4" xfId="60059"/>
    <cellStyle name="Финансовый 5 19 14 5" xfId="60060"/>
    <cellStyle name="Финансовый 5 19 15" xfId="60061"/>
    <cellStyle name="Финансовый 5 19 15 2" xfId="60062"/>
    <cellStyle name="Финансовый 5 19 15 3" xfId="60063"/>
    <cellStyle name="Финансовый 5 19 15 4" xfId="60064"/>
    <cellStyle name="Финансовый 5 19 15 5" xfId="60065"/>
    <cellStyle name="Финансовый 5 19 16" xfId="60066"/>
    <cellStyle name="Финансовый 5 19 16 2" xfId="60067"/>
    <cellStyle name="Финансовый 5 19 16 3" xfId="60068"/>
    <cellStyle name="Финансовый 5 19 16 4" xfId="60069"/>
    <cellStyle name="Финансовый 5 19 16 5" xfId="60070"/>
    <cellStyle name="Финансовый 5 19 17" xfId="60071"/>
    <cellStyle name="Финансовый 5 19 17 2" xfId="60072"/>
    <cellStyle name="Финансовый 5 19 17 3" xfId="60073"/>
    <cellStyle name="Финансовый 5 19 17 4" xfId="60074"/>
    <cellStyle name="Финансовый 5 19 17 5" xfId="60075"/>
    <cellStyle name="Финансовый 5 19 18" xfId="60076"/>
    <cellStyle name="Финансовый 5 19 18 2" xfId="60077"/>
    <cellStyle name="Финансовый 5 19 18 3" xfId="60078"/>
    <cellStyle name="Финансовый 5 19 18 4" xfId="60079"/>
    <cellStyle name="Финансовый 5 19 18 5" xfId="60080"/>
    <cellStyle name="Финансовый 5 19 19" xfId="60081"/>
    <cellStyle name="Финансовый 5 19 19 2" xfId="60082"/>
    <cellStyle name="Финансовый 5 19 19 3" xfId="60083"/>
    <cellStyle name="Финансовый 5 19 19 4" xfId="60084"/>
    <cellStyle name="Финансовый 5 19 19 5" xfId="60085"/>
    <cellStyle name="Финансовый 5 19 2" xfId="60086"/>
    <cellStyle name="Финансовый 5 19 2 2" xfId="60087"/>
    <cellStyle name="Финансовый 5 19 2 2 2" xfId="60088"/>
    <cellStyle name="Финансовый 5 19 2 2 2 2" xfId="60089"/>
    <cellStyle name="Финансовый 5 19 2 2 2 3" xfId="60090"/>
    <cellStyle name="Финансовый 5 19 2 2 3" xfId="60091"/>
    <cellStyle name="Финансовый 5 19 2 2 4" xfId="60092"/>
    <cellStyle name="Финансовый 5 19 2 3" xfId="60093"/>
    <cellStyle name="Финансовый 5 19 2 3 2" xfId="60094"/>
    <cellStyle name="Финансовый 5 19 2 3 3" xfId="60095"/>
    <cellStyle name="Финансовый 5 19 2 4" xfId="60096"/>
    <cellStyle name="Финансовый 5 19 2 4 2" xfId="60097"/>
    <cellStyle name="Финансовый 5 19 2 5" xfId="60098"/>
    <cellStyle name="Финансовый 5 19 2 6" xfId="60099"/>
    <cellStyle name="Финансовый 5 19 2 7" xfId="60100"/>
    <cellStyle name="Финансовый 5 19 20" xfId="60101"/>
    <cellStyle name="Финансовый 5 19 20 2" xfId="60102"/>
    <cellStyle name="Финансовый 5 19 20 3" xfId="60103"/>
    <cellStyle name="Финансовый 5 19 20 4" xfId="60104"/>
    <cellStyle name="Финансовый 5 19 20 5" xfId="60105"/>
    <cellStyle name="Финансовый 5 19 21" xfId="60106"/>
    <cellStyle name="Финансовый 5 19 22" xfId="60107"/>
    <cellStyle name="Финансовый 5 19 23" xfId="60108"/>
    <cellStyle name="Финансовый 5 19 24" xfId="60109"/>
    <cellStyle name="Финансовый 5 19 25" xfId="60110"/>
    <cellStyle name="Финансовый 5 19 26" xfId="60111"/>
    <cellStyle name="Финансовый 5 19 27" xfId="60112"/>
    <cellStyle name="Финансовый 5 19 28" xfId="60113"/>
    <cellStyle name="Финансовый 5 19 29" xfId="60114"/>
    <cellStyle name="Финансовый 5 19 29 2" xfId="60115"/>
    <cellStyle name="Финансовый 5 19 29 3" xfId="60116"/>
    <cellStyle name="Финансовый 5 19 29 4" xfId="60117"/>
    <cellStyle name="Финансовый 5 19 29 5" xfId="60118"/>
    <cellStyle name="Финансовый 5 19 3" xfId="60119"/>
    <cellStyle name="Финансовый 5 19 3 2" xfId="60120"/>
    <cellStyle name="Финансовый 5 19 3 3" xfId="60121"/>
    <cellStyle name="Финансовый 5 19 3 4" xfId="60122"/>
    <cellStyle name="Финансовый 5 19 3 5" xfId="60123"/>
    <cellStyle name="Финансовый 5 19 3 6" xfId="60124"/>
    <cellStyle name="Финансовый 5 19 3 7" xfId="60125"/>
    <cellStyle name="Финансовый 5 19 30" xfId="60126"/>
    <cellStyle name="Финансовый 5 19 4" xfId="60127"/>
    <cellStyle name="Финансовый 5 19 4 2" xfId="60128"/>
    <cellStyle name="Финансовый 5 19 4 3" xfId="60129"/>
    <cellStyle name="Финансовый 5 19 4 4" xfId="60130"/>
    <cellStyle name="Финансовый 5 19 4 5" xfId="60131"/>
    <cellStyle name="Финансовый 5 19 4 6" xfId="60132"/>
    <cellStyle name="Финансовый 5 19 5" xfId="60133"/>
    <cellStyle name="Финансовый 5 19 5 2" xfId="60134"/>
    <cellStyle name="Финансовый 5 19 5 3" xfId="60135"/>
    <cellStyle name="Финансовый 5 19 5 4" xfId="60136"/>
    <cellStyle name="Финансовый 5 19 5 5" xfId="60137"/>
    <cellStyle name="Финансовый 5 19 6" xfId="60138"/>
    <cellStyle name="Финансовый 5 19 6 2" xfId="60139"/>
    <cellStyle name="Финансовый 5 19 6 3" xfId="60140"/>
    <cellStyle name="Финансовый 5 19 6 4" xfId="60141"/>
    <cellStyle name="Финансовый 5 19 6 5" xfId="60142"/>
    <cellStyle name="Финансовый 5 19 7" xfId="60143"/>
    <cellStyle name="Финансовый 5 19 7 2" xfId="60144"/>
    <cellStyle name="Финансовый 5 19 7 3" xfId="60145"/>
    <cellStyle name="Финансовый 5 19 7 4" xfId="60146"/>
    <cellStyle name="Финансовый 5 19 7 5" xfId="60147"/>
    <cellStyle name="Финансовый 5 19 8" xfId="60148"/>
    <cellStyle name="Финансовый 5 19 8 2" xfId="60149"/>
    <cellStyle name="Финансовый 5 19 8 3" xfId="60150"/>
    <cellStyle name="Финансовый 5 19 8 4" xfId="60151"/>
    <cellStyle name="Финансовый 5 19 8 5" xfId="60152"/>
    <cellStyle name="Финансовый 5 19 9" xfId="60153"/>
    <cellStyle name="Финансовый 5 19 9 2" xfId="60154"/>
    <cellStyle name="Финансовый 5 19 9 3" xfId="60155"/>
    <cellStyle name="Финансовый 5 19 9 4" xfId="60156"/>
    <cellStyle name="Финансовый 5 19 9 5" xfId="60157"/>
    <cellStyle name="Финансовый 5 2" xfId="60158"/>
    <cellStyle name="Финансовый 5 2 10" xfId="60159"/>
    <cellStyle name="Финансовый 5 2 10 2" xfId="60160"/>
    <cellStyle name="Финансовый 5 2 10 3" xfId="60161"/>
    <cellStyle name="Финансовый 5 2 10 4" xfId="60162"/>
    <cellStyle name="Финансовый 5 2 10 5" xfId="60163"/>
    <cellStyle name="Финансовый 5 2 11" xfId="60164"/>
    <cellStyle name="Финансовый 5 2 11 2" xfId="60165"/>
    <cellStyle name="Финансовый 5 2 11 3" xfId="60166"/>
    <cellStyle name="Финансовый 5 2 11 4" xfId="60167"/>
    <cellStyle name="Финансовый 5 2 11 5" xfId="60168"/>
    <cellStyle name="Финансовый 5 2 12" xfId="60169"/>
    <cellStyle name="Финансовый 5 2 13" xfId="60170"/>
    <cellStyle name="Финансовый 5 2 14" xfId="60171"/>
    <cellStyle name="Финансовый 5 2 14 2" xfId="60172"/>
    <cellStyle name="Финансовый 5 2 14 3" xfId="60173"/>
    <cellStyle name="Финансовый 5 2 14 4" xfId="60174"/>
    <cellStyle name="Финансовый 5 2 14 5" xfId="60175"/>
    <cellStyle name="Финансовый 5 2 15" xfId="60176"/>
    <cellStyle name="Финансовый 5 2 15 2" xfId="60177"/>
    <cellStyle name="Финансовый 5 2 15 3" xfId="60178"/>
    <cellStyle name="Финансовый 5 2 15 4" xfId="60179"/>
    <cellStyle name="Финансовый 5 2 15 5" xfId="60180"/>
    <cellStyle name="Финансовый 5 2 16" xfId="60181"/>
    <cellStyle name="Финансовый 5 2 16 2" xfId="60182"/>
    <cellStyle name="Финансовый 5 2 16 3" xfId="60183"/>
    <cellStyle name="Финансовый 5 2 16 4" xfId="60184"/>
    <cellStyle name="Финансовый 5 2 16 5" xfId="60185"/>
    <cellStyle name="Финансовый 5 2 17" xfId="60186"/>
    <cellStyle name="Финансовый 5 2 17 2" xfId="60187"/>
    <cellStyle name="Финансовый 5 2 17 3" xfId="60188"/>
    <cellStyle name="Финансовый 5 2 17 4" xfId="60189"/>
    <cellStyle name="Финансовый 5 2 17 5" xfId="60190"/>
    <cellStyle name="Финансовый 5 2 18" xfId="60191"/>
    <cellStyle name="Финансовый 5 2 18 2" xfId="60192"/>
    <cellStyle name="Финансовый 5 2 18 3" xfId="60193"/>
    <cellStyle name="Финансовый 5 2 18 4" xfId="60194"/>
    <cellStyle name="Финансовый 5 2 18 5" xfId="60195"/>
    <cellStyle name="Финансовый 5 2 19" xfId="60196"/>
    <cellStyle name="Финансовый 5 2 19 2" xfId="60197"/>
    <cellStyle name="Финансовый 5 2 19 3" xfId="60198"/>
    <cellStyle name="Финансовый 5 2 19 4" xfId="60199"/>
    <cellStyle name="Финансовый 5 2 19 5" xfId="60200"/>
    <cellStyle name="Финансовый 5 2 2" xfId="60201"/>
    <cellStyle name="Финансовый 5 2 2 2" xfId="60202"/>
    <cellStyle name="Финансовый 5 2 2 2 2" xfId="60203"/>
    <cellStyle name="Финансовый 5 2 2 2 2 2" xfId="60204"/>
    <cellStyle name="Финансовый 5 2 2 2 2 3" xfId="60205"/>
    <cellStyle name="Финансовый 5 2 2 2 3" xfId="60206"/>
    <cellStyle name="Финансовый 5 2 2 2 4" xfId="60207"/>
    <cellStyle name="Финансовый 5 2 2 3" xfId="60208"/>
    <cellStyle name="Финансовый 5 2 2 3 2" xfId="60209"/>
    <cellStyle name="Финансовый 5 2 2 3 3" xfId="60210"/>
    <cellStyle name="Финансовый 5 2 2 4" xfId="60211"/>
    <cellStyle name="Финансовый 5 2 2 4 2" xfId="60212"/>
    <cellStyle name="Финансовый 5 2 2 5" xfId="60213"/>
    <cellStyle name="Финансовый 5 2 2 6" xfId="60214"/>
    <cellStyle name="Финансовый 5 2 2 7" xfId="60215"/>
    <cellStyle name="Финансовый 5 2 20" xfId="60216"/>
    <cellStyle name="Финансовый 5 2 20 2" xfId="60217"/>
    <cellStyle name="Финансовый 5 2 20 3" xfId="60218"/>
    <cellStyle name="Финансовый 5 2 20 4" xfId="60219"/>
    <cellStyle name="Финансовый 5 2 20 5" xfId="60220"/>
    <cellStyle name="Финансовый 5 2 21" xfId="60221"/>
    <cellStyle name="Финансовый 5 2 22" xfId="60222"/>
    <cellStyle name="Финансовый 5 2 23" xfId="60223"/>
    <cellStyle name="Финансовый 5 2 24" xfId="60224"/>
    <cellStyle name="Финансовый 5 2 25" xfId="60225"/>
    <cellStyle name="Финансовый 5 2 26" xfId="60226"/>
    <cellStyle name="Финансовый 5 2 27" xfId="60227"/>
    <cellStyle name="Финансовый 5 2 28" xfId="60228"/>
    <cellStyle name="Финансовый 5 2 29" xfId="60229"/>
    <cellStyle name="Финансовый 5 2 29 2" xfId="60230"/>
    <cellStyle name="Финансовый 5 2 29 3" xfId="60231"/>
    <cellStyle name="Финансовый 5 2 29 4" xfId="60232"/>
    <cellStyle name="Финансовый 5 2 29 5" xfId="60233"/>
    <cellStyle name="Финансовый 5 2 3" xfId="60234"/>
    <cellStyle name="Финансовый 5 2 3 2" xfId="60235"/>
    <cellStyle name="Финансовый 5 2 3 3" xfId="60236"/>
    <cellStyle name="Финансовый 5 2 3 4" xfId="60237"/>
    <cellStyle name="Финансовый 5 2 3 5" xfId="60238"/>
    <cellStyle name="Финансовый 5 2 3 6" xfId="60239"/>
    <cellStyle name="Финансовый 5 2 3 7" xfId="60240"/>
    <cellStyle name="Финансовый 5 2 30" xfId="60241"/>
    <cellStyle name="Финансовый 5 2 4" xfId="60242"/>
    <cellStyle name="Финансовый 5 2 4 2" xfId="60243"/>
    <cellStyle name="Финансовый 5 2 4 3" xfId="60244"/>
    <cellStyle name="Финансовый 5 2 4 4" xfId="60245"/>
    <cellStyle name="Финансовый 5 2 4 5" xfId="60246"/>
    <cellStyle name="Финансовый 5 2 4 6" xfId="60247"/>
    <cellStyle name="Финансовый 5 2 5" xfId="60248"/>
    <cellStyle name="Финансовый 5 2 5 2" xfId="60249"/>
    <cellStyle name="Финансовый 5 2 5 3" xfId="60250"/>
    <cellStyle name="Финансовый 5 2 5 4" xfId="60251"/>
    <cellStyle name="Финансовый 5 2 5 5" xfId="60252"/>
    <cellStyle name="Финансовый 5 2 6" xfId="60253"/>
    <cellStyle name="Финансовый 5 2 6 2" xfId="60254"/>
    <cellStyle name="Финансовый 5 2 6 3" xfId="60255"/>
    <cellStyle name="Финансовый 5 2 6 4" xfId="60256"/>
    <cellStyle name="Финансовый 5 2 6 5" xfId="60257"/>
    <cellStyle name="Финансовый 5 2 7" xfId="60258"/>
    <cellStyle name="Финансовый 5 2 7 2" xfId="60259"/>
    <cellStyle name="Финансовый 5 2 7 3" xfId="60260"/>
    <cellStyle name="Финансовый 5 2 7 4" xfId="60261"/>
    <cellStyle name="Финансовый 5 2 7 5" xfId="60262"/>
    <cellStyle name="Финансовый 5 2 8" xfId="60263"/>
    <cellStyle name="Финансовый 5 2 8 2" xfId="60264"/>
    <cellStyle name="Финансовый 5 2 8 3" xfId="60265"/>
    <cellStyle name="Финансовый 5 2 8 4" xfId="60266"/>
    <cellStyle name="Финансовый 5 2 8 5" xfId="60267"/>
    <cellStyle name="Финансовый 5 2 9" xfId="60268"/>
    <cellStyle name="Финансовый 5 2 9 2" xfId="60269"/>
    <cellStyle name="Финансовый 5 2 9 3" xfId="60270"/>
    <cellStyle name="Финансовый 5 2 9 4" xfId="60271"/>
    <cellStyle name="Финансовый 5 2 9 5" xfId="60272"/>
    <cellStyle name="Финансовый 5 20" xfId="60273"/>
    <cellStyle name="Финансовый 5 20 2" xfId="60274"/>
    <cellStyle name="Финансовый 5 20 2 2" xfId="60275"/>
    <cellStyle name="Финансовый 5 20 2 2 2" xfId="60276"/>
    <cellStyle name="Финансовый 5 20 2 2 2 2" xfId="60277"/>
    <cellStyle name="Финансовый 5 20 2 2 2 2 2" xfId="60278"/>
    <cellStyle name="Финансовый 5 20 2 2 2 2 3" xfId="60279"/>
    <cellStyle name="Финансовый 5 20 2 2 2 3" xfId="60280"/>
    <cellStyle name="Финансовый 5 20 2 2 2 4" xfId="60281"/>
    <cellStyle name="Финансовый 5 20 2 2 3" xfId="60282"/>
    <cellStyle name="Финансовый 5 20 2 3" xfId="60283"/>
    <cellStyle name="Финансовый 5 20 2 3 2" xfId="60284"/>
    <cellStyle name="Финансовый 5 20 2 3 2 2" xfId="60285"/>
    <cellStyle name="Финансовый 5 20 2 3 2 3" xfId="60286"/>
    <cellStyle name="Финансовый 5 20 2 3 3" xfId="60287"/>
    <cellStyle name="Финансовый 5 20 2 3 4" xfId="60288"/>
    <cellStyle name="Финансовый 5 20 2 3 5" xfId="60289"/>
    <cellStyle name="Финансовый 5 20 2 4" xfId="60290"/>
    <cellStyle name="Финансовый 5 20 3" xfId="60291"/>
    <cellStyle name="Финансовый 5 20 3 2" xfId="60292"/>
    <cellStyle name="Финансовый 5 20 3 2 2" xfId="60293"/>
    <cellStyle name="Финансовый 5 20 3 2 2 2" xfId="60294"/>
    <cellStyle name="Финансовый 5 20 3 2 2 3" xfId="60295"/>
    <cellStyle name="Финансовый 5 20 3 3" xfId="60296"/>
    <cellStyle name="Финансовый 5 20 3 4" xfId="60297"/>
    <cellStyle name="Финансовый 5 20 4" xfId="60298"/>
    <cellStyle name="Финансовый 5 20 4 2" xfId="60299"/>
    <cellStyle name="Финансовый 5 20 4 2 2" xfId="60300"/>
    <cellStyle name="Финансовый 5 20 4 2 3" xfId="60301"/>
    <cellStyle name="Финансовый 5 20 4 2 4" xfId="60302"/>
    <cellStyle name="Финансовый 5 20 5" xfId="60303"/>
    <cellStyle name="Финансовый 5 20 5 2" xfId="60304"/>
    <cellStyle name="Финансовый 5 20 5 3" xfId="60305"/>
    <cellStyle name="Финансовый 5 20 6" xfId="60306"/>
    <cellStyle name="Финансовый 5 20 7" xfId="60307"/>
    <cellStyle name="Финансовый 5 20 8" xfId="60308"/>
    <cellStyle name="Финансовый 5 21" xfId="60309"/>
    <cellStyle name="Финансовый 5 21 2" xfId="60310"/>
    <cellStyle name="Финансовый 5 21 2 2" xfId="60311"/>
    <cellStyle name="Финансовый 5 21 2 2 2" xfId="60312"/>
    <cellStyle name="Финансовый 5 21 2 2 3" xfId="60313"/>
    <cellStyle name="Финансовый 5 21 2 3" xfId="60314"/>
    <cellStyle name="Финансовый 5 21 2 4" xfId="60315"/>
    <cellStyle name="Финансовый 5 21 2 5" xfId="60316"/>
    <cellStyle name="Финансовый 5 21 3" xfId="60317"/>
    <cellStyle name="Финансовый 5 21 4" xfId="60318"/>
    <cellStyle name="Финансовый 5 21 5" xfId="60319"/>
    <cellStyle name="Финансовый 5 21 6" xfId="60320"/>
    <cellStyle name="Финансовый 5 21 7" xfId="60321"/>
    <cellStyle name="Финансовый 5 21 8" xfId="60322"/>
    <cellStyle name="Финансовый 5 22" xfId="60323"/>
    <cellStyle name="Финансовый 5 22 2" xfId="60324"/>
    <cellStyle name="Финансовый 5 22 3" xfId="60325"/>
    <cellStyle name="Финансовый 5 22 4" xfId="60326"/>
    <cellStyle name="Финансовый 5 22 5" xfId="60327"/>
    <cellStyle name="Финансовый 5 22 6" xfId="60328"/>
    <cellStyle name="Финансовый 5 22 7" xfId="60329"/>
    <cellStyle name="Финансовый 5 23" xfId="60330"/>
    <cellStyle name="Финансовый 5 23 2" xfId="60331"/>
    <cellStyle name="Финансовый 5 23 2 2" xfId="60332"/>
    <cellStyle name="Финансовый 5 23 2 3" xfId="60333"/>
    <cellStyle name="Финансовый 5 23 2 4" xfId="60334"/>
    <cellStyle name="Финансовый 5 23 3" xfId="60335"/>
    <cellStyle name="Финансовый 5 23 4" xfId="60336"/>
    <cellStyle name="Финансовый 5 23 5" xfId="60337"/>
    <cellStyle name="Финансовый 5 23 6" xfId="60338"/>
    <cellStyle name="Финансовый 5 24" xfId="60339"/>
    <cellStyle name="Финансовый 5 24 2" xfId="60340"/>
    <cellStyle name="Финансовый 5 24 2 2" xfId="60341"/>
    <cellStyle name="Финансовый 5 24 2 3" xfId="60342"/>
    <cellStyle name="Финансовый 5 24 2 4" xfId="60343"/>
    <cellStyle name="Финансовый 5 24 3" xfId="60344"/>
    <cellStyle name="Финансовый 5 24 4" xfId="60345"/>
    <cellStyle name="Финансовый 5 24 5" xfId="60346"/>
    <cellStyle name="Финансовый 5 24 6" xfId="60347"/>
    <cellStyle name="Финансовый 5 25" xfId="60348"/>
    <cellStyle name="Финансовый 5 25 2" xfId="60349"/>
    <cellStyle name="Финансовый 5 25 3" xfId="60350"/>
    <cellStyle name="Финансовый 5 25 4" xfId="60351"/>
    <cellStyle name="Финансовый 5 25 5" xfId="60352"/>
    <cellStyle name="Финансовый 5 26" xfId="60353"/>
    <cellStyle name="Финансовый 5 26 2" xfId="60354"/>
    <cellStyle name="Финансовый 5 26 3" xfId="60355"/>
    <cellStyle name="Финансовый 5 26 4" xfId="60356"/>
    <cellStyle name="Финансовый 5 26 5" xfId="60357"/>
    <cellStyle name="Финансовый 5 27" xfId="60358"/>
    <cellStyle name="Финансовый 5 27 2" xfId="60359"/>
    <cellStyle name="Финансовый 5 27 3" xfId="60360"/>
    <cellStyle name="Финансовый 5 27 4" xfId="60361"/>
    <cellStyle name="Финансовый 5 27 5" xfId="60362"/>
    <cellStyle name="Финансовый 5 28" xfId="60363"/>
    <cellStyle name="Финансовый 5 28 2" xfId="60364"/>
    <cellStyle name="Финансовый 5 28 3" xfId="60365"/>
    <cellStyle name="Финансовый 5 28 4" xfId="60366"/>
    <cellStyle name="Финансовый 5 28 5" xfId="60367"/>
    <cellStyle name="Финансовый 5 29" xfId="60368"/>
    <cellStyle name="Финансовый 5 29 2" xfId="60369"/>
    <cellStyle name="Финансовый 5 29 3" xfId="60370"/>
    <cellStyle name="Финансовый 5 29 4" xfId="60371"/>
    <cellStyle name="Финансовый 5 29 5" xfId="60372"/>
    <cellStyle name="Финансовый 5 3" xfId="60373"/>
    <cellStyle name="Финансовый 5 3 10" xfId="60374"/>
    <cellStyle name="Финансовый 5 3 10 2" xfId="60375"/>
    <cellStyle name="Финансовый 5 3 10 3" xfId="60376"/>
    <cellStyle name="Финансовый 5 3 10 4" xfId="60377"/>
    <cellStyle name="Финансовый 5 3 10 5" xfId="60378"/>
    <cellStyle name="Финансовый 5 3 11" xfId="60379"/>
    <cellStyle name="Финансовый 5 3 11 2" xfId="60380"/>
    <cellStyle name="Финансовый 5 3 11 3" xfId="60381"/>
    <cellStyle name="Финансовый 5 3 11 4" xfId="60382"/>
    <cellStyle name="Финансовый 5 3 11 5" xfId="60383"/>
    <cellStyle name="Финансовый 5 3 12" xfId="60384"/>
    <cellStyle name="Финансовый 5 3 13" xfId="60385"/>
    <cellStyle name="Финансовый 5 3 14" xfId="60386"/>
    <cellStyle name="Финансовый 5 3 14 2" xfId="60387"/>
    <cellStyle name="Финансовый 5 3 14 3" xfId="60388"/>
    <cellStyle name="Финансовый 5 3 14 4" xfId="60389"/>
    <cellStyle name="Финансовый 5 3 14 5" xfId="60390"/>
    <cellStyle name="Финансовый 5 3 15" xfId="60391"/>
    <cellStyle name="Финансовый 5 3 15 2" xfId="60392"/>
    <cellStyle name="Финансовый 5 3 15 3" xfId="60393"/>
    <cellStyle name="Финансовый 5 3 15 4" xfId="60394"/>
    <cellStyle name="Финансовый 5 3 15 5" xfId="60395"/>
    <cellStyle name="Финансовый 5 3 16" xfId="60396"/>
    <cellStyle name="Финансовый 5 3 16 2" xfId="60397"/>
    <cellStyle name="Финансовый 5 3 16 3" xfId="60398"/>
    <cellStyle name="Финансовый 5 3 16 4" xfId="60399"/>
    <cellStyle name="Финансовый 5 3 16 5" xfId="60400"/>
    <cellStyle name="Финансовый 5 3 17" xfId="60401"/>
    <cellStyle name="Финансовый 5 3 17 2" xfId="60402"/>
    <cellStyle name="Финансовый 5 3 17 3" xfId="60403"/>
    <cellStyle name="Финансовый 5 3 17 4" xfId="60404"/>
    <cellStyle name="Финансовый 5 3 17 5" xfId="60405"/>
    <cellStyle name="Финансовый 5 3 18" xfId="60406"/>
    <cellStyle name="Финансовый 5 3 18 2" xfId="60407"/>
    <cellStyle name="Финансовый 5 3 18 3" xfId="60408"/>
    <cellStyle name="Финансовый 5 3 18 4" xfId="60409"/>
    <cellStyle name="Финансовый 5 3 18 5" xfId="60410"/>
    <cellStyle name="Финансовый 5 3 19" xfId="60411"/>
    <cellStyle name="Финансовый 5 3 19 2" xfId="60412"/>
    <cellStyle name="Финансовый 5 3 19 3" xfId="60413"/>
    <cellStyle name="Финансовый 5 3 19 4" xfId="60414"/>
    <cellStyle name="Финансовый 5 3 19 5" xfId="60415"/>
    <cellStyle name="Финансовый 5 3 2" xfId="60416"/>
    <cellStyle name="Финансовый 5 3 2 2" xfId="60417"/>
    <cellStyle name="Финансовый 5 3 2 2 2" xfId="60418"/>
    <cellStyle name="Финансовый 5 3 2 2 2 2" xfId="60419"/>
    <cellStyle name="Финансовый 5 3 2 2 2 3" xfId="60420"/>
    <cellStyle name="Финансовый 5 3 2 2 3" xfId="60421"/>
    <cellStyle name="Финансовый 5 3 2 2 4" xfId="60422"/>
    <cellStyle name="Финансовый 5 3 2 3" xfId="60423"/>
    <cellStyle name="Финансовый 5 3 2 3 2" xfId="60424"/>
    <cellStyle name="Финансовый 5 3 2 3 3" xfId="60425"/>
    <cellStyle name="Финансовый 5 3 2 4" xfId="60426"/>
    <cellStyle name="Финансовый 5 3 2 4 2" xfId="60427"/>
    <cellStyle name="Финансовый 5 3 2 5" xfId="60428"/>
    <cellStyle name="Финансовый 5 3 2 6" xfId="60429"/>
    <cellStyle name="Финансовый 5 3 2 7" xfId="60430"/>
    <cellStyle name="Финансовый 5 3 20" xfId="60431"/>
    <cellStyle name="Финансовый 5 3 20 2" xfId="60432"/>
    <cellStyle name="Финансовый 5 3 20 3" xfId="60433"/>
    <cellStyle name="Финансовый 5 3 20 4" xfId="60434"/>
    <cellStyle name="Финансовый 5 3 20 5" xfId="60435"/>
    <cellStyle name="Финансовый 5 3 21" xfId="60436"/>
    <cellStyle name="Финансовый 5 3 22" xfId="60437"/>
    <cellStyle name="Финансовый 5 3 23" xfId="60438"/>
    <cellStyle name="Финансовый 5 3 24" xfId="60439"/>
    <cellStyle name="Финансовый 5 3 25" xfId="60440"/>
    <cellStyle name="Финансовый 5 3 26" xfId="60441"/>
    <cellStyle name="Финансовый 5 3 27" xfId="60442"/>
    <cellStyle name="Финансовый 5 3 28" xfId="60443"/>
    <cellStyle name="Финансовый 5 3 29" xfId="60444"/>
    <cellStyle name="Финансовый 5 3 29 2" xfId="60445"/>
    <cellStyle name="Финансовый 5 3 29 3" xfId="60446"/>
    <cellStyle name="Финансовый 5 3 29 4" xfId="60447"/>
    <cellStyle name="Финансовый 5 3 29 5" xfId="60448"/>
    <cellStyle name="Финансовый 5 3 3" xfId="60449"/>
    <cellStyle name="Финансовый 5 3 3 2" xfId="60450"/>
    <cellStyle name="Финансовый 5 3 3 3" xfId="60451"/>
    <cellStyle name="Финансовый 5 3 3 4" xfId="60452"/>
    <cellStyle name="Финансовый 5 3 3 5" xfId="60453"/>
    <cellStyle name="Финансовый 5 3 3 6" xfId="60454"/>
    <cellStyle name="Финансовый 5 3 3 7" xfId="60455"/>
    <cellStyle name="Финансовый 5 3 30" xfId="60456"/>
    <cellStyle name="Финансовый 5 3 4" xfId="60457"/>
    <cellStyle name="Финансовый 5 3 4 2" xfId="60458"/>
    <cellStyle name="Финансовый 5 3 4 3" xfId="60459"/>
    <cellStyle name="Финансовый 5 3 4 4" xfId="60460"/>
    <cellStyle name="Финансовый 5 3 4 5" xfId="60461"/>
    <cellStyle name="Финансовый 5 3 4 6" xfId="60462"/>
    <cellStyle name="Финансовый 5 3 5" xfId="60463"/>
    <cellStyle name="Финансовый 5 3 5 2" xfId="60464"/>
    <cellStyle name="Финансовый 5 3 5 3" xfId="60465"/>
    <cellStyle name="Финансовый 5 3 5 4" xfId="60466"/>
    <cellStyle name="Финансовый 5 3 5 5" xfId="60467"/>
    <cellStyle name="Финансовый 5 3 6" xfId="60468"/>
    <cellStyle name="Финансовый 5 3 6 2" xfId="60469"/>
    <cellStyle name="Финансовый 5 3 6 3" xfId="60470"/>
    <cellStyle name="Финансовый 5 3 6 4" xfId="60471"/>
    <cellStyle name="Финансовый 5 3 6 5" xfId="60472"/>
    <cellStyle name="Финансовый 5 3 7" xfId="60473"/>
    <cellStyle name="Финансовый 5 3 7 2" xfId="60474"/>
    <cellStyle name="Финансовый 5 3 7 3" xfId="60475"/>
    <cellStyle name="Финансовый 5 3 7 4" xfId="60476"/>
    <cellStyle name="Финансовый 5 3 7 5" xfId="60477"/>
    <cellStyle name="Финансовый 5 3 8" xfId="60478"/>
    <cellStyle name="Финансовый 5 3 8 2" xfId="60479"/>
    <cellStyle name="Финансовый 5 3 8 3" xfId="60480"/>
    <cellStyle name="Финансовый 5 3 8 4" xfId="60481"/>
    <cellStyle name="Финансовый 5 3 8 5" xfId="60482"/>
    <cellStyle name="Финансовый 5 3 9" xfId="60483"/>
    <cellStyle name="Финансовый 5 3 9 2" xfId="60484"/>
    <cellStyle name="Финансовый 5 3 9 3" xfId="60485"/>
    <cellStyle name="Финансовый 5 3 9 4" xfId="60486"/>
    <cellStyle name="Финансовый 5 3 9 5" xfId="60487"/>
    <cellStyle name="Финансовый 5 30" xfId="60488"/>
    <cellStyle name="Финансовый 5 31" xfId="60489"/>
    <cellStyle name="Финансовый 5 32" xfId="60490"/>
    <cellStyle name="Финансовый 5 32 2" xfId="60491"/>
    <cellStyle name="Финансовый 5 32 3" xfId="60492"/>
    <cellStyle name="Финансовый 5 32 4" xfId="60493"/>
    <cellStyle name="Финансовый 5 32 5" xfId="60494"/>
    <cellStyle name="Финансовый 5 33" xfId="60495"/>
    <cellStyle name="Финансовый 5 33 2" xfId="60496"/>
    <cellStyle name="Финансовый 5 33 3" xfId="60497"/>
    <cellStyle name="Финансовый 5 33 4" xfId="60498"/>
    <cellStyle name="Финансовый 5 33 5" xfId="60499"/>
    <cellStyle name="Финансовый 5 34" xfId="60500"/>
    <cellStyle name="Финансовый 5 34 2" xfId="60501"/>
    <cellStyle name="Финансовый 5 34 3" xfId="60502"/>
    <cellStyle name="Финансовый 5 34 4" xfId="60503"/>
    <cellStyle name="Финансовый 5 34 5" xfId="60504"/>
    <cellStyle name="Финансовый 5 35" xfId="60505"/>
    <cellStyle name="Финансовый 5 35 2" xfId="60506"/>
    <cellStyle name="Финансовый 5 35 3" xfId="60507"/>
    <cellStyle name="Финансовый 5 35 4" xfId="60508"/>
    <cellStyle name="Финансовый 5 35 5" xfId="60509"/>
    <cellStyle name="Финансовый 5 36" xfId="60510"/>
    <cellStyle name="Финансовый 5 36 2" xfId="60511"/>
    <cellStyle name="Финансовый 5 36 3" xfId="60512"/>
    <cellStyle name="Финансовый 5 36 4" xfId="60513"/>
    <cellStyle name="Финансовый 5 36 5" xfId="60514"/>
    <cellStyle name="Финансовый 5 37" xfId="60515"/>
    <cellStyle name="Финансовый 5 37 2" xfId="60516"/>
    <cellStyle name="Финансовый 5 37 3" xfId="60517"/>
    <cellStyle name="Финансовый 5 37 4" xfId="60518"/>
    <cellStyle name="Финансовый 5 37 5" xfId="60519"/>
    <cellStyle name="Финансовый 5 38" xfId="60520"/>
    <cellStyle name="Финансовый 5 38 2" xfId="60521"/>
    <cellStyle name="Финансовый 5 38 3" xfId="60522"/>
    <cellStyle name="Финансовый 5 38 4" xfId="60523"/>
    <cellStyle name="Финансовый 5 38 5" xfId="60524"/>
    <cellStyle name="Финансовый 5 39" xfId="60525"/>
    <cellStyle name="Финансовый 5 4" xfId="60526"/>
    <cellStyle name="Финансовый 5 4 10" xfId="60527"/>
    <cellStyle name="Финансовый 5 4 10 2" xfId="60528"/>
    <cellStyle name="Финансовый 5 4 10 3" xfId="60529"/>
    <cellStyle name="Финансовый 5 4 10 4" xfId="60530"/>
    <cellStyle name="Финансовый 5 4 10 5" xfId="60531"/>
    <cellStyle name="Финансовый 5 4 11" xfId="60532"/>
    <cellStyle name="Финансовый 5 4 11 2" xfId="60533"/>
    <cellStyle name="Финансовый 5 4 11 3" xfId="60534"/>
    <cellStyle name="Финансовый 5 4 11 4" xfId="60535"/>
    <cellStyle name="Финансовый 5 4 11 5" xfId="60536"/>
    <cellStyle name="Финансовый 5 4 12" xfId="60537"/>
    <cellStyle name="Финансовый 5 4 13" xfId="60538"/>
    <cellStyle name="Финансовый 5 4 14" xfId="60539"/>
    <cellStyle name="Финансовый 5 4 14 2" xfId="60540"/>
    <cellStyle name="Финансовый 5 4 14 3" xfId="60541"/>
    <cellStyle name="Финансовый 5 4 14 4" xfId="60542"/>
    <cellStyle name="Финансовый 5 4 14 5" xfId="60543"/>
    <cellStyle name="Финансовый 5 4 15" xfId="60544"/>
    <cellStyle name="Финансовый 5 4 15 2" xfId="60545"/>
    <cellStyle name="Финансовый 5 4 15 3" xfId="60546"/>
    <cellStyle name="Финансовый 5 4 15 4" xfId="60547"/>
    <cellStyle name="Финансовый 5 4 15 5" xfId="60548"/>
    <cellStyle name="Финансовый 5 4 16" xfId="60549"/>
    <cellStyle name="Финансовый 5 4 16 2" xfId="60550"/>
    <cellStyle name="Финансовый 5 4 16 3" xfId="60551"/>
    <cellStyle name="Финансовый 5 4 16 4" xfId="60552"/>
    <cellStyle name="Финансовый 5 4 16 5" xfId="60553"/>
    <cellStyle name="Финансовый 5 4 17" xfId="60554"/>
    <cellStyle name="Финансовый 5 4 17 2" xfId="60555"/>
    <cellStyle name="Финансовый 5 4 17 3" xfId="60556"/>
    <cellStyle name="Финансовый 5 4 17 4" xfId="60557"/>
    <cellStyle name="Финансовый 5 4 17 5" xfId="60558"/>
    <cellStyle name="Финансовый 5 4 18" xfId="60559"/>
    <cellStyle name="Финансовый 5 4 18 2" xfId="60560"/>
    <cellStyle name="Финансовый 5 4 18 3" xfId="60561"/>
    <cellStyle name="Финансовый 5 4 18 4" xfId="60562"/>
    <cellStyle name="Финансовый 5 4 18 5" xfId="60563"/>
    <cellStyle name="Финансовый 5 4 19" xfId="60564"/>
    <cellStyle name="Финансовый 5 4 19 2" xfId="60565"/>
    <cellStyle name="Финансовый 5 4 19 3" xfId="60566"/>
    <cellStyle name="Финансовый 5 4 19 4" xfId="60567"/>
    <cellStyle name="Финансовый 5 4 19 5" xfId="60568"/>
    <cellStyle name="Финансовый 5 4 2" xfId="60569"/>
    <cellStyle name="Финансовый 5 4 2 2" xfId="60570"/>
    <cellStyle name="Финансовый 5 4 2 2 2" xfId="60571"/>
    <cellStyle name="Финансовый 5 4 2 2 2 2" xfId="60572"/>
    <cellStyle name="Финансовый 5 4 2 2 2 3" xfId="60573"/>
    <cellStyle name="Финансовый 5 4 2 2 3" xfId="60574"/>
    <cellStyle name="Финансовый 5 4 2 2 4" xfId="60575"/>
    <cellStyle name="Финансовый 5 4 2 3" xfId="60576"/>
    <cellStyle name="Финансовый 5 4 2 3 2" xfId="60577"/>
    <cellStyle name="Финансовый 5 4 2 3 3" xfId="60578"/>
    <cellStyle name="Финансовый 5 4 2 4" xfId="60579"/>
    <cellStyle name="Финансовый 5 4 2 4 2" xfId="60580"/>
    <cellStyle name="Финансовый 5 4 2 5" xfId="60581"/>
    <cellStyle name="Финансовый 5 4 2 6" xfId="60582"/>
    <cellStyle name="Финансовый 5 4 2 7" xfId="60583"/>
    <cellStyle name="Финансовый 5 4 20" xfId="60584"/>
    <cellStyle name="Финансовый 5 4 20 2" xfId="60585"/>
    <cellStyle name="Финансовый 5 4 20 3" xfId="60586"/>
    <cellStyle name="Финансовый 5 4 20 4" xfId="60587"/>
    <cellStyle name="Финансовый 5 4 20 5" xfId="60588"/>
    <cellStyle name="Финансовый 5 4 21" xfId="60589"/>
    <cellStyle name="Финансовый 5 4 22" xfId="60590"/>
    <cellStyle name="Финансовый 5 4 23" xfId="60591"/>
    <cellStyle name="Финансовый 5 4 24" xfId="60592"/>
    <cellStyle name="Финансовый 5 4 25" xfId="60593"/>
    <cellStyle name="Финансовый 5 4 26" xfId="60594"/>
    <cellStyle name="Финансовый 5 4 27" xfId="60595"/>
    <cellStyle name="Финансовый 5 4 28" xfId="60596"/>
    <cellStyle name="Финансовый 5 4 29" xfId="60597"/>
    <cellStyle name="Финансовый 5 4 29 2" xfId="60598"/>
    <cellStyle name="Финансовый 5 4 29 3" xfId="60599"/>
    <cellStyle name="Финансовый 5 4 29 4" xfId="60600"/>
    <cellStyle name="Финансовый 5 4 29 5" xfId="60601"/>
    <cellStyle name="Финансовый 5 4 3" xfId="60602"/>
    <cellStyle name="Финансовый 5 4 3 2" xfId="60603"/>
    <cellStyle name="Финансовый 5 4 3 3" xfId="60604"/>
    <cellStyle name="Финансовый 5 4 3 4" xfId="60605"/>
    <cellStyle name="Финансовый 5 4 3 5" xfId="60606"/>
    <cellStyle name="Финансовый 5 4 3 6" xfId="60607"/>
    <cellStyle name="Финансовый 5 4 3 7" xfId="60608"/>
    <cellStyle name="Финансовый 5 4 30" xfId="60609"/>
    <cellStyle name="Финансовый 5 4 4" xfId="60610"/>
    <cellStyle name="Финансовый 5 4 4 2" xfId="60611"/>
    <cellStyle name="Финансовый 5 4 4 3" xfId="60612"/>
    <cellStyle name="Финансовый 5 4 4 4" xfId="60613"/>
    <cellStyle name="Финансовый 5 4 4 5" xfId="60614"/>
    <cellStyle name="Финансовый 5 4 4 6" xfId="60615"/>
    <cellStyle name="Финансовый 5 4 5" xfId="60616"/>
    <cellStyle name="Финансовый 5 4 5 2" xfId="60617"/>
    <cellStyle name="Финансовый 5 4 5 3" xfId="60618"/>
    <cellStyle name="Финансовый 5 4 5 4" xfId="60619"/>
    <cellStyle name="Финансовый 5 4 5 5" xfId="60620"/>
    <cellStyle name="Финансовый 5 4 6" xfId="60621"/>
    <cellStyle name="Финансовый 5 4 6 2" xfId="60622"/>
    <cellStyle name="Финансовый 5 4 6 3" xfId="60623"/>
    <cellStyle name="Финансовый 5 4 6 4" xfId="60624"/>
    <cellStyle name="Финансовый 5 4 6 5" xfId="60625"/>
    <cellStyle name="Финансовый 5 4 7" xfId="60626"/>
    <cellStyle name="Финансовый 5 4 7 2" xfId="60627"/>
    <cellStyle name="Финансовый 5 4 7 3" xfId="60628"/>
    <cellStyle name="Финансовый 5 4 7 4" xfId="60629"/>
    <cellStyle name="Финансовый 5 4 7 5" xfId="60630"/>
    <cellStyle name="Финансовый 5 4 8" xfId="60631"/>
    <cellStyle name="Финансовый 5 4 8 2" xfId="60632"/>
    <cellStyle name="Финансовый 5 4 8 3" xfId="60633"/>
    <cellStyle name="Финансовый 5 4 8 4" xfId="60634"/>
    <cellStyle name="Финансовый 5 4 8 5" xfId="60635"/>
    <cellStyle name="Финансовый 5 4 9" xfId="60636"/>
    <cellStyle name="Финансовый 5 4 9 2" xfId="60637"/>
    <cellStyle name="Финансовый 5 4 9 3" xfId="60638"/>
    <cellStyle name="Финансовый 5 4 9 4" xfId="60639"/>
    <cellStyle name="Финансовый 5 4 9 5" xfId="60640"/>
    <cellStyle name="Финансовый 5 40" xfId="60641"/>
    <cellStyle name="Финансовый 5 41" xfId="60642"/>
    <cellStyle name="Финансовый 5 42" xfId="60643"/>
    <cellStyle name="Финансовый 5 43" xfId="60644"/>
    <cellStyle name="Финансовый 5 44" xfId="60645"/>
    <cellStyle name="Финансовый 5 45" xfId="60646"/>
    <cellStyle name="Финансовый 5 46" xfId="60647"/>
    <cellStyle name="Финансовый 5 47" xfId="60648"/>
    <cellStyle name="Финансовый 5 47 2" xfId="60649"/>
    <cellStyle name="Финансовый 5 47 3" xfId="60650"/>
    <cellStyle name="Финансовый 5 47 4" xfId="60651"/>
    <cellStyle name="Финансовый 5 47 5" xfId="60652"/>
    <cellStyle name="Финансовый 5 48" xfId="60653"/>
    <cellStyle name="Финансовый 5 5" xfId="60654"/>
    <cellStyle name="Финансовый 5 5 10" xfId="60655"/>
    <cellStyle name="Финансовый 5 5 10 2" xfId="60656"/>
    <cellStyle name="Финансовый 5 5 10 3" xfId="60657"/>
    <cellStyle name="Финансовый 5 5 10 4" xfId="60658"/>
    <cellStyle name="Финансовый 5 5 10 5" xfId="60659"/>
    <cellStyle name="Финансовый 5 5 11" xfId="60660"/>
    <cellStyle name="Финансовый 5 5 11 2" xfId="60661"/>
    <cellStyle name="Финансовый 5 5 11 3" xfId="60662"/>
    <cellStyle name="Финансовый 5 5 11 4" xfId="60663"/>
    <cellStyle name="Финансовый 5 5 11 5" xfId="60664"/>
    <cellStyle name="Финансовый 5 5 12" xfId="60665"/>
    <cellStyle name="Финансовый 5 5 13" xfId="60666"/>
    <cellStyle name="Финансовый 5 5 14" xfId="60667"/>
    <cellStyle name="Финансовый 5 5 14 2" xfId="60668"/>
    <cellStyle name="Финансовый 5 5 14 3" xfId="60669"/>
    <cellStyle name="Финансовый 5 5 14 4" xfId="60670"/>
    <cellStyle name="Финансовый 5 5 14 5" xfId="60671"/>
    <cellStyle name="Финансовый 5 5 15" xfId="60672"/>
    <cellStyle name="Финансовый 5 5 15 2" xfId="60673"/>
    <cellStyle name="Финансовый 5 5 15 3" xfId="60674"/>
    <cellStyle name="Финансовый 5 5 15 4" xfId="60675"/>
    <cellStyle name="Финансовый 5 5 15 5" xfId="60676"/>
    <cellStyle name="Финансовый 5 5 16" xfId="60677"/>
    <cellStyle name="Финансовый 5 5 16 2" xfId="60678"/>
    <cellStyle name="Финансовый 5 5 16 3" xfId="60679"/>
    <cellStyle name="Финансовый 5 5 16 4" xfId="60680"/>
    <cellStyle name="Финансовый 5 5 16 5" xfId="60681"/>
    <cellStyle name="Финансовый 5 5 17" xfId="60682"/>
    <cellStyle name="Финансовый 5 5 17 2" xfId="60683"/>
    <cellStyle name="Финансовый 5 5 17 3" xfId="60684"/>
    <cellStyle name="Финансовый 5 5 17 4" xfId="60685"/>
    <cellStyle name="Финансовый 5 5 17 5" xfId="60686"/>
    <cellStyle name="Финансовый 5 5 18" xfId="60687"/>
    <cellStyle name="Финансовый 5 5 18 2" xfId="60688"/>
    <cellStyle name="Финансовый 5 5 18 3" xfId="60689"/>
    <cellStyle name="Финансовый 5 5 18 4" xfId="60690"/>
    <cellStyle name="Финансовый 5 5 18 5" xfId="60691"/>
    <cellStyle name="Финансовый 5 5 19" xfId="60692"/>
    <cellStyle name="Финансовый 5 5 19 2" xfId="60693"/>
    <cellStyle name="Финансовый 5 5 19 3" xfId="60694"/>
    <cellStyle name="Финансовый 5 5 19 4" xfId="60695"/>
    <cellStyle name="Финансовый 5 5 19 5" xfId="60696"/>
    <cellStyle name="Финансовый 5 5 2" xfId="60697"/>
    <cellStyle name="Финансовый 5 5 2 2" xfId="60698"/>
    <cellStyle name="Финансовый 5 5 2 2 2" xfId="60699"/>
    <cellStyle name="Финансовый 5 5 2 2 2 2" xfId="60700"/>
    <cellStyle name="Финансовый 5 5 2 2 2 3" xfId="60701"/>
    <cellStyle name="Финансовый 5 5 2 2 3" xfId="60702"/>
    <cellStyle name="Финансовый 5 5 2 2 4" xfId="60703"/>
    <cellStyle name="Финансовый 5 5 2 3" xfId="60704"/>
    <cellStyle name="Финансовый 5 5 2 3 2" xfId="60705"/>
    <cellStyle name="Финансовый 5 5 2 3 3" xfId="60706"/>
    <cellStyle name="Финансовый 5 5 2 4" xfId="60707"/>
    <cellStyle name="Финансовый 5 5 2 4 2" xfId="60708"/>
    <cellStyle name="Финансовый 5 5 2 5" xfId="60709"/>
    <cellStyle name="Финансовый 5 5 2 6" xfId="60710"/>
    <cellStyle name="Финансовый 5 5 2 7" xfId="60711"/>
    <cellStyle name="Финансовый 5 5 20" xfId="60712"/>
    <cellStyle name="Финансовый 5 5 20 2" xfId="60713"/>
    <cellStyle name="Финансовый 5 5 20 3" xfId="60714"/>
    <cellStyle name="Финансовый 5 5 20 4" xfId="60715"/>
    <cellStyle name="Финансовый 5 5 20 5" xfId="60716"/>
    <cellStyle name="Финансовый 5 5 21" xfId="60717"/>
    <cellStyle name="Финансовый 5 5 22" xfId="60718"/>
    <cellStyle name="Финансовый 5 5 23" xfId="60719"/>
    <cellStyle name="Финансовый 5 5 24" xfId="60720"/>
    <cellStyle name="Финансовый 5 5 25" xfId="60721"/>
    <cellStyle name="Финансовый 5 5 26" xfId="60722"/>
    <cellStyle name="Финансовый 5 5 27" xfId="60723"/>
    <cellStyle name="Финансовый 5 5 28" xfId="60724"/>
    <cellStyle name="Финансовый 5 5 29" xfId="60725"/>
    <cellStyle name="Финансовый 5 5 29 2" xfId="60726"/>
    <cellStyle name="Финансовый 5 5 29 3" xfId="60727"/>
    <cellStyle name="Финансовый 5 5 29 4" xfId="60728"/>
    <cellStyle name="Финансовый 5 5 29 5" xfId="60729"/>
    <cellStyle name="Финансовый 5 5 3" xfId="60730"/>
    <cellStyle name="Финансовый 5 5 3 2" xfId="60731"/>
    <cellStyle name="Финансовый 5 5 3 3" xfId="60732"/>
    <cellStyle name="Финансовый 5 5 3 4" xfId="60733"/>
    <cellStyle name="Финансовый 5 5 3 5" xfId="60734"/>
    <cellStyle name="Финансовый 5 5 3 6" xfId="60735"/>
    <cellStyle name="Финансовый 5 5 3 7" xfId="60736"/>
    <cellStyle name="Финансовый 5 5 30" xfId="60737"/>
    <cellStyle name="Финансовый 5 5 4" xfId="60738"/>
    <cellStyle name="Финансовый 5 5 4 2" xfId="60739"/>
    <cellStyle name="Финансовый 5 5 4 3" xfId="60740"/>
    <cellStyle name="Финансовый 5 5 4 4" xfId="60741"/>
    <cellStyle name="Финансовый 5 5 4 5" xfId="60742"/>
    <cellStyle name="Финансовый 5 5 4 6" xfId="60743"/>
    <cellStyle name="Финансовый 5 5 5" xfId="60744"/>
    <cellStyle name="Финансовый 5 5 5 2" xfId="60745"/>
    <cellStyle name="Финансовый 5 5 5 3" xfId="60746"/>
    <cellStyle name="Финансовый 5 5 5 4" xfId="60747"/>
    <cellStyle name="Финансовый 5 5 5 5" xfId="60748"/>
    <cellStyle name="Финансовый 5 5 6" xfId="60749"/>
    <cellStyle name="Финансовый 5 5 6 2" xfId="60750"/>
    <cellStyle name="Финансовый 5 5 6 3" xfId="60751"/>
    <cellStyle name="Финансовый 5 5 6 4" xfId="60752"/>
    <cellStyle name="Финансовый 5 5 6 5" xfId="60753"/>
    <cellStyle name="Финансовый 5 5 7" xfId="60754"/>
    <cellStyle name="Финансовый 5 5 7 2" xfId="60755"/>
    <cellStyle name="Финансовый 5 5 7 3" xfId="60756"/>
    <cellStyle name="Финансовый 5 5 7 4" xfId="60757"/>
    <cellStyle name="Финансовый 5 5 7 5" xfId="60758"/>
    <cellStyle name="Финансовый 5 5 8" xfId="60759"/>
    <cellStyle name="Финансовый 5 5 8 2" xfId="60760"/>
    <cellStyle name="Финансовый 5 5 8 3" xfId="60761"/>
    <cellStyle name="Финансовый 5 5 8 4" xfId="60762"/>
    <cellStyle name="Финансовый 5 5 8 5" xfId="60763"/>
    <cellStyle name="Финансовый 5 5 9" xfId="60764"/>
    <cellStyle name="Финансовый 5 5 9 2" xfId="60765"/>
    <cellStyle name="Финансовый 5 5 9 3" xfId="60766"/>
    <cellStyle name="Финансовый 5 5 9 4" xfId="60767"/>
    <cellStyle name="Финансовый 5 5 9 5" xfId="60768"/>
    <cellStyle name="Финансовый 5 6" xfId="60769"/>
    <cellStyle name="Финансовый 5 6 10" xfId="60770"/>
    <cellStyle name="Финансовый 5 6 10 2" xfId="60771"/>
    <cellStyle name="Финансовый 5 6 10 3" xfId="60772"/>
    <cellStyle name="Финансовый 5 6 10 4" xfId="60773"/>
    <cellStyle name="Финансовый 5 6 10 5" xfId="60774"/>
    <cellStyle name="Финансовый 5 6 11" xfId="60775"/>
    <cellStyle name="Финансовый 5 6 11 2" xfId="60776"/>
    <cellStyle name="Финансовый 5 6 11 3" xfId="60777"/>
    <cellStyle name="Финансовый 5 6 11 4" xfId="60778"/>
    <cellStyle name="Финансовый 5 6 11 5" xfId="60779"/>
    <cellStyle name="Финансовый 5 6 12" xfId="60780"/>
    <cellStyle name="Финансовый 5 6 13" xfId="60781"/>
    <cellStyle name="Финансовый 5 6 14" xfId="60782"/>
    <cellStyle name="Финансовый 5 6 14 2" xfId="60783"/>
    <cellStyle name="Финансовый 5 6 14 3" xfId="60784"/>
    <cellStyle name="Финансовый 5 6 14 4" xfId="60785"/>
    <cellStyle name="Финансовый 5 6 14 5" xfId="60786"/>
    <cellStyle name="Финансовый 5 6 15" xfId="60787"/>
    <cellStyle name="Финансовый 5 6 15 2" xfId="60788"/>
    <cellStyle name="Финансовый 5 6 15 3" xfId="60789"/>
    <cellStyle name="Финансовый 5 6 15 4" xfId="60790"/>
    <cellStyle name="Финансовый 5 6 15 5" xfId="60791"/>
    <cellStyle name="Финансовый 5 6 16" xfId="60792"/>
    <cellStyle name="Финансовый 5 6 16 2" xfId="60793"/>
    <cellStyle name="Финансовый 5 6 16 3" xfId="60794"/>
    <cellStyle name="Финансовый 5 6 16 4" xfId="60795"/>
    <cellStyle name="Финансовый 5 6 16 5" xfId="60796"/>
    <cellStyle name="Финансовый 5 6 17" xfId="60797"/>
    <cellStyle name="Финансовый 5 6 17 2" xfId="60798"/>
    <cellStyle name="Финансовый 5 6 17 3" xfId="60799"/>
    <cellStyle name="Финансовый 5 6 17 4" xfId="60800"/>
    <cellStyle name="Финансовый 5 6 17 5" xfId="60801"/>
    <cellStyle name="Финансовый 5 6 18" xfId="60802"/>
    <cellStyle name="Финансовый 5 6 18 2" xfId="60803"/>
    <cellStyle name="Финансовый 5 6 18 3" xfId="60804"/>
    <cellStyle name="Финансовый 5 6 18 4" xfId="60805"/>
    <cellStyle name="Финансовый 5 6 18 5" xfId="60806"/>
    <cellStyle name="Финансовый 5 6 19" xfId="60807"/>
    <cellStyle name="Финансовый 5 6 19 2" xfId="60808"/>
    <cellStyle name="Финансовый 5 6 19 3" xfId="60809"/>
    <cellStyle name="Финансовый 5 6 19 4" xfId="60810"/>
    <cellStyle name="Финансовый 5 6 19 5" xfId="60811"/>
    <cellStyle name="Финансовый 5 6 2" xfId="60812"/>
    <cellStyle name="Финансовый 5 6 2 2" xfId="60813"/>
    <cellStyle name="Финансовый 5 6 2 2 2" xfId="60814"/>
    <cellStyle name="Финансовый 5 6 2 2 2 2" xfId="60815"/>
    <cellStyle name="Финансовый 5 6 2 2 2 3" xfId="60816"/>
    <cellStyle name="Финансовый 5 6 2 2 3" xfId="60817"/>
    <cellStyle name="Финансовый 5 6 2 2 4" xfId="60818"/>
    <cellStyle name="Финансовый 5 6 2 3" xfId="60819"/>
    <cellStyle name="Финансовый 5 6 2 3 2" xfId="60820"/>
    <cellStyle name="Финансовый 5 6 2 3 3" xfId="60821"/>
    <cellStyle name="Финансовый 5 6 2 4" xfId="60822"/>
    <cellStyle name="Финансовый 5 6 2 4 2" xfId="60823"/>
    <cellStyle name="Финансовый 5 6 2 5" xfId="60824"/>
    <cellStyle name="Финансовый 5 6 2 6" xfId="60825"/>
    <cellStyle name="Финансовый 5 6 2 7" xfId="60826"/>
    <cellStyle name="Финансовый 5 6 20" xfId="60827"/>
    <cellStyle name="Финансовый 5 6 20 2" xfId="60828"/>
    <cellStyle name="Финансовый 5 6 20 3" xfId="60829"/>
    <cellStyle name="Финансовый 5 6 20 4" xfId="60830"/>
    <cellStyle name="Финансовый 5 6 20 5" xfId="60831"/>
    <cellStyle name="Финансовый 5 6 21" xfId="60832"/>
    <cellStyle name="Финансовый 5 6 22" xfId="60833"/>
    <cellStyle name="Финансовый 5 6 23" xfId="60834"/>
    <cellStyle name="Финансовый 5 6 24" xfId="60835"/>
    <cellStyle name="Финансовый 5 6 25" xfId="60836"/>
    <cellStyle name="Финансовый 5 6 26" xfId="60837"/>
    <cellStyle name="Финансовый 5 6 27" xfId="60838"/>
    <cellStyle name="Финансовый 5 6 28" xfId="60839"/>
    <cellStyle name="Финансовый 5 6 29" xfId="60840"/>
    <cellStyle name="Финансовый 5 6 29 2" xfId="60841"/>
    <cellStyle name="Финансовый 5 6 29 3" xfId="60842"/>
    <cellStyle name="Финансовый 5 6 29 4" xfId="60843"/>
    <cellStyle name="Финансовый 5 6 29 5" xfId="60844"/>
    <cellStyle name="Финансовый 5 6 3" xfId="60845"/>
    <cellStyle name="Финансовый 5 6 3 2" xfId="60846"/>
    <cellStyle name="Финансовый 5 6 3 3" xfId="60847"/>
    <cellStyle name="Финансовый 5 6 3 4" xfId="60848"/>
    <cellStyle name="Финансовый 5 6 3 5" xfId="60849"/>
    <cellStyle name="Финансовый 5 6 3 6" xfId="60850"/>
    <cellStyle name="Финансовый 5 6 3 7" xfId="60851"/>
    <cellStyle name="Финансовый 5 6 30" xfId="60852"/>
    <cellStyle name="Финансовый 5 6 4" xfId="60853"/>
    <cellStyle name="Финансовый 5 6 4 2" xfId="60854"/>
    <cellStyle name="Финансовый 5 6 4 3" xfId="60855"/>
    <cellStyle name="Финансовый 5 6 4 4" xfId="60856"/>
    <cellStyle name="Финансовый 5 6 4 5" xfId="60857"/>
    <cellStyle name="Финансовый 5 6 4 6" xfId="60858"/>
    <cellStyle name="Финансовый 5 6 5" xfId="60859"/>
    <cellStyle name="Финансовый 5 6 5 2" xfId="60860"/>
    <cellStyle name="Финансовый 5 6 5 3" xfId="60861"/>
    <cellStyle name="Финансовый 5 6 5 4" xfId="60862"/>
    <cellStyle name="Финансовый 5 6 5 5" xfId="60863"/>
    <cellStyle name="Финансовый 5 6 6" xfId="60864"/>
    <cellStyle name="Финансовый 5 6 6 2" xfId="60865"/>
    <cellStyle name="Финансовый 5 6 6 3" xfId="60866"/>
    <cellStyle name="Финансовый 5 6 6 4" xfId="60867"/>
    <cellStyle name="Финансовый 5 6 6 5" xfId="60868"/>
    <cellStyle name="Финансовый 5 6 7" xfId="60869"/>
    <cellStyle name="Финансовый 5 6 7 2" xfId="60870"/>
    <cellStyle name="Финансовый 5 6 7 3" xfId="60871"/>
    <cellStyle name="Финансовый 5 6 7 4" xfId="60872"/>
    <cellStyle name="Финансовый 5 6 7 5" xfId="60873"/>
    <cellStyle name="Финансовый 5 6 8" xfId="60874"/>
    <cellStyle name="Финансовый 5 6 8 2" xfId="60875"/>
    <cellStyle name="Финансовый 5 6 8 3" xfId="60876"/>
    <cellStyle name="Финансовый 5 6 8 4" xfId="60877"/>
    <cellStyle name="Финансовый 5 6 8 5" xfId="60878"/>
    <cellStyle name="Финансовый 5 6 9" xfId="60879"/>
    <cellStyle name="Финансовый 5 6 9 2" xfId="60880"/>
    <cellStyle name="Финансовый 5 6 9 3" xfId="60881"/>
    <cellStyle name="Финансовый 5 6 9 4" xfId="60882"/>
    <cellStyle name="Финансовый 5 6 9 5" xfId="60883"/>
    <cellStyle name="Финансовый 5 7" xfId="60884"/>
    <cellStyle name="Финансовый 5 7 10" xfId="60885"/>
    <cellStyle name="Финансовый 5 7 10 2" xfId="60886"/>
    <cellStyle name="Финансовый 5 7 10 3" xfId="60887"/>
    <cellStyle name="Финансовый 5 7 10 4" xfId="60888"/>
    <cellStyle name="Финансовый 5 7 10 5" xfId="60889"/>
    <cellStyle name="Финансовый 5 7 11" xfId="60890"/>
    <cellStyle name="Финансовый 5 7 11 2" xfId="60891"/>
    <cellStyle name="Финансовый 5 7 11 3" xfId="60892"/>
    <cellStyle name="Финансовый 5 7 11 4" xfId="60893"/>
    <cellStyle name="Финансовый 5 7 11 5" xfId="60894"/>
    <cellStyle name="Финансовый 5 7 12" xfId="60895"/>
    <cellStyle name="Финансовый 5 7 13" xfId="60896"/>
    <cellStyle name="Финансовый 5 7 14" xfId="60897"/>
    <cellStyle name="Финансовый 5 7 14 2" xfId="60898"/>
    <cellStyle name="Финансовый 5 7 14 3" xfId="60899"/>
    <cellStyle name="Финансовый 5 7 14 4" xfId="60900"/>
    <cellStyle name="Финансовый 5 7 14 5" xfId="60901"/>
    <cellStyle name="Финансовый 5 7 15" xfId="60902"/>
    <cellStyle name="Финансовый 5 7 15 2" xfId="60903"/>
    <cellStyle name="Финансовый 5 7 15 3" xfId="60904"/>
    <cellStyle name="Финансовый 5 7 15 4" xfId="60905"/>
    <cellStyle name="Финансовый 5 7 15 5" xfId="60906"/>
    <cellStyle name="Финансовый 5 7 16" xfId="60907"/>
    <cellStyle name="Финансовый 5 7 16 2" xfId="60908"/>
    <cellStyle name="Финансовый 5 7 16 3" xfId="60909"/>
    <cellStyle name="Финансовый 5 7 16 4" xfId="60910"/>
    <cellStyle name="Финансовый 5 7 16 5" xfId="60911"/>
    <cellStyle name="Финансовый 5 7 17" xfId="60912"/>
    <cellStyle name="Финансовый 5 7 17 2" xfId="60913"/>
    <cellStyle name="Финансовый 5 7 17 3" xfId="60914"/>
    <cellStyle name="Финансовый 5 7 17 4" xfId="60915"/>
    <cellStyle name="Финансовый 5 7 17 5" xfId="60916"/>
    <cellStyle name="Финансовый 5 7 18" xfId="60917"/>
    <cellStyle name="Финансовый 5 7 18 2" xfId="60918"/>
    <cellStyle name="Финансовый 5 7 18 3" xfId="60919"/>
    <cellStyle name="Финансовый 5 7 18 4" xfId="60920"/>
    <cellStyle name="Финансовый 5 7 18 5" xfId="60921"/>
    <cellStyle name="Финансовый 5 7 19" xfId="60922"/>
    <cellStyle name="Финансовый 5 7 19 2" xfId="60923"/>
    <cellStyle name="Финансовый 5 7 19 3" xfId="60924"/>
    <cellStyle name="Финансовый 5 7 19 4" xfId="60925"/>
    <cellStyle name="Финансовый 5 7 19 5" xfId="60926"/>
    <cellStyle name="Финансовый 5 7 2" xfId="60927"/>
    <cellStyle name="Финансовый 5 7 2 2" xfId="60928"/>
    <cellStyle name="Финансовый 5 7 2 2 2" xfId="60929"/>
    <cellStyle name="Финансовый 5 7 2 2 2 2" xfId="60930"/>
    <cellStyle name="Финансовый 5 7 2 2 2 3" xfId="60931"/>
    <cellStyle name="Финансовый 5 7 2 2 3" xfId="60932"/>
    <cellStyle name="Финансовый 5 7 2 2 4" xfId="60933"/>
    <cellStyle name="Финансовый 5 7 2 3" xfId="60934"/>
    <cellStyle name="Финансовый 5 7 2 3 2" xfId="60935"/>
    <cellStyle name="Финансовый 5 7 2 3 3" xfId="60936"/>
    <cellStyle name="Финансовый 5 7 2 4" xfId="60937"/>
    <cellStyle name="Финансовый 5 7 2 4 2" xfId="60938"/>
    <cellStyle name="Финансовый 5 7 2 5" xfId="60939"/>
    <cellStyle name="Финансовый 5 7 2 6" xfId="60940"/>
    <cellStyle name="Финансовый 5 7 2 7" xfId="60941"/>
    <cellStyle name="Финансовый 5 7 20" xfId="60942"/>
    <cellStyle name="Финансовый 5 7 20 2" xfId="60943"/>
    <cellStyle name="Финансовый 5 7 20 3" xfId="60944"/>
    <cellStyle name="Финансовый 5 7 20 4" xfId="60945"/>
    <cellStyle name="Финансовый 5 7 20 5" xfId="60946"/>
    <cellStyle name="Финансовый 5 7 21" xfId="60947"/>
    <cellStyle name="Финансовый 5 7 22" xfId="60948"/>
    <cellStyle name="Финансовый 5 7 23" xfId="60949"/>
    <cellStyle name="Финансовый 5 7 24" xfId="60950"/>
    <cellStyle name="Финансовый 5 7 25" xfId="60951"/>
    <cellStyle name="Финансовый 5 7 26" xfId="60952"/>
    <cellStyle name="Финансовый 5 7 27" xfId="60953"/>
    <cellStyle name="Финансовый 5 7 28" xfId="60954"/>
    <cellStyle name="Финансовый 5 7 29" xfId="60955"/>
    <cellStyle name="Финансовый 5 7 29 2" xfId="60956"/>
    <cellStyle name="Финансовый 5 7 29 3" xfId="60957"/>
    <cellStyle name="Финансовый 5 7 29 4" xfId="60958"/>
    <cellStyle name="Финансовый 5 7 29 5" xfId="60959"/>
    <cellStyle name="Финансовый 5 7 3" xfId="60960"/>
    <cellStyle name="Финансовый 5 7 3 2" xfId="60961"/>
    <cellStyle name="Финансовый 5 7 3 3" xfId="60962"/>
    <cellStyle name="Финансовый 5 7 3 4" xfId="60963"/>
    <cellStyle name="Финансовый 5 7 3 5" xfId="60964"/>
    <cellStyle name="Финансовый 5 7 3 6" xfId="60965"/>
    <cellStyle name="Финансовый 5 7 3 7" xfId="60966"/>
    <cellStyle name="Финансовый 5 7 30" xfId="60967"/>
    <cellStyle name="Финансовый 5 7 4" xfId="60968"/>
    <cellStyle name="Финансовый 5 7 4 2" xfId="60969"/>
    <cellStyle name="Финансовый 5 7 4 3" xfId="60970"/>
    <cellStyle name="Финансовый 5 7 4 4" xfId="60971"/>
    <cellStyle name="Финансовый 5 7 4 5" xfId="60972"/>
    <cellStyle name="Финансовый 5 7 4 6" xfId="60973"/>
    <cellStyle name="Финансовый 5 7 5" xfId="60974"/>
    <cellStyle name="Финансовый 5 7 5 2" xfId="60975"/>
    <cellStyle name="Финансовый 5 7 5 3" xfId="60976"/>
    <cellStyle name="Финансовый 5 7 5 4" xfId="60977"/>
    <cellStyle name="Финансовый 5 7 5 5" xfId="60978"/>
    <cellStyle name="Финансовый 5 7 6" xfId="60979"/>
    <cellStyle name="Финансовый 5 7 6 2" xfId="60980"/>
    <cellStyle name="Финансовый 5 7 6 3" xfId="60981"/>
    <cellStyle name="Финансовый 5 7 6 4" xfId="60982"/>
    <cellStyle name="Финансовый 5 7 6 5" xfId="60983"/>
    <cellStyle name="Финансовый 5 7 7" xfId="60984"/>
    <cellStyle name="Финансовый 5 7 7 2" xfId="60985"/>
    <cellStyle name="Финансовый 5 7 7 3" xfId="60986"/>
    <cellStyle name="Финансовый 5 7 7 4" xfId="60987"/>
    <cellStyle name="Финансовый 5 7 7 5" xfId="60988"/>
    <cellStyle name="Финансовый 5 7 8" xfId="60989"/>
    <cellStyle name="Финансовый 5 7 8 2" xfId="60990"/>
    <cellStyle name="Финансовый 5 7 8 3" xfId="60991"/>
    <cellStyle name="Финансовый 5 7 8 4" xfId="60992"/>
    <cellStyle name="Финансовый 5 7 8 5" xfId="60993"/>
    <cellStyle name="Финансовый 5 7 9" xfId="60994"/>
    <cellStyle name="Финансовый 5 7 9 2" xfId="60995"/>
    <cellStyle name="Финансовый 5 7 9 3" xfId="60996"/>
    <cellStyle name="Финансовый 5 7 9 4" xfId="60997"/>
    <cellStyle name="Финансовый 5 7 9 5" xfId="60998"/>
    <cellStyle name="Финансовый 5 8" xfId="60999"/>
    <cellStyle name="Финансовый 5 8 10" xfId="61000"/>
    <cellStyle name="Финансовый 5 8 10 2" xfId="61001"/>
    <cellStyle name="Финансовый 5 8 10 3" xfId="61002"/>
    <cellStyle name="Финансовый 5 8 10 4" xfId="61003"/>
    <cellStyle name="Финансовый 5 8 10 5" xfId="61004"/>
    <cellStyle name="Финансовый 5 8 11" xfId="61005"/>
    <cellStyle name="Финансовый 5 8 11 2" xfId="61006"/>
    <cellStyle name="Финансовый 5 8 11 3" xfId="61007"/>
    <cellStyle name="Финансовый 5 8 11 4" xfId="61008"/>
    <cellStyle name="Финансовый 5 8 11 5" xfId="61009"/>
    <cellStyle name="Финансовый 5 8 12" xfId="61010"/>
    <cellStyle name="Финансовый 5 8 13" xfId="61011"/>
    <cellStyle name="Финансовый 5 8 14" xfId="61012"/>
    <cellStyle name="Финансовый 5 8 14 2" xfId="61013"/>
    <cellStyle name="Финансовый 5 8 14 3" xfId="61014"/>
    <cellStyle name="Финансовый 5 8 14 4" xfId="61015"/>
    <cellStyle name="Финансовый 5 8 14 5" xfId="61016"/>
    <cellStyle name="Финансовый 5 8 15" xfId="61017"/>
    <cellStyle name="Финансовый 5 8 15 2" xfId="61018"/>
    <cellStyle name="Финансовый 5 8 15 3" xfId="61019"/>
    <cellStyle name="Финансовый 5 8 15 4" xfId="61020"/>
    <cellStyle name="Финансовый 5 8 15 5" xfId="61021"/>
    <cellStyle name="Финансовый 5 8 16" xfId="61022"/>
    <cellStyle name="Финансовый 5 8 16 2" xfId="61023"/>
    <cellStyle name="Финансовый 5 8 16 3" xfId="61024"/>
    <cellStyle name="Финансовый 5 8 16 4" xfId="61025"/>
    <cellStyle name="Финансовый 5 8 16 5" xfId="61026"/>
    <cellStyle name="Финансовый 5 8 17" xfId="61027"/>
    <cellStyle name="Финансовый 5 8 17 2" xfId="61028"/>
    <cellStyle name="Финансовый 5 8 17 3" xfId="61029"/>
    <cellStyle name="Финансовый 5 8 17 4" xfId="61030"/>
    <cellStyle name="Финансовый 5 8 17 5" xfId="61031"/>
    <cellStyle name="Финансовый 5 8 18" xfId="61032"/>
    <cellStyle name="Финансовый 5 8 18 2" xfId="61033"/>
    <cellStyle name="Финансовый 5 8 18 3" xfId="61034"/>
    <cellStyle name="Финансовый 5 8 18 4" xfId="61035"/>
    <cellStyle name="Финансовый 5 8 18 5" xfId="61036"/>
    <cellStyle name="Финансовый 5 8 19" xfId="61037"/>
    <cellStyle name="Финансовый 5 8 19 2" xfId="61038"/>
    <cellStyle name="Финансовый 5 8 19 3" xfId="61039"/>
    <cellStyle name="Финансовый 5 8 19 4" xfId="61040"/>
    <cellStyle name="Финансовый 5 8 19 5" xfId="61041"/>
    <cellStyle name="Финансовый 5 8 2" xfId="61042"/>
    <cellStyle name="Финансовый 5 8 2 2" xfId="61043"/>
    <cellStyle name="Финансовый 5 8 2 2 2" xfId="61044"/>
    <cellStyle name="Финансовый 5 8 2 2 2 2" xfId="61045"/>
    <cellStyle name="Финансовый 5 8 2 2 2 3" xfId="61046"/>
    <cellStyle name="Финансовый 5 8 2 2 3" xfId="61047"/>
    <cellStyle name="Финансовый 5 8 2 2 4" xfId="61048"/>
    <cellStyle name="Финансовый 5 8 2 3" xfId="61049"/>
    <cellStyle name="Финансовый 5 8 2 3 2" xfId="61050"/>
    <cellStyle name="Финансовый 5 8 2 3 3" xfId="61051"/>
    <cellStyle name="Финансовый 5 8 2 4" xfId="61052"/>
    <cellStyle name="Финансовый 5 8 2 4 2" xfId="61053"/>
    <cellStyle name="Финансовый 5 8 2 5" xfId="61054"/>
    <cellStyle name="Финансовый 5 8 2 6" xfId="61055"/>
    <cellStyle name="Финансовый 5 8 2 7" xfId="61056"/>
    <cellStyle name="Финансовый 5 8 20" xfId="61057"/>
    <cellStyle name="Финансовый 5 8 20 2" xfId="61058"/>
    <cellStyle name="Финансовый 5 8 20 3" xfId="61059"/>
    <cellStyle name="Финансовый 5 8 20 4" xfId="61060"/>
    <cellStyle name="Финансовый 5 8 20 5" xfId="61061"/>
    <cellStyle name="Финансовый 5 8 21" xfId="61062"/>
    <cellStyle name="Финансовый 5 8 22" xfId="61063"/>
    <cellStyle name="Финансовый 5 8 23" xfId="61064"/>
    <cellStyle name="Финансовый 5 8 24" xfId="61065"/>
    <cellStyle name="Финансовый 5 8 25" xfId="61066"/>
    <cellStyle name="Финансовый 5 8 26" xfId="61067"/>
    <cellStyle name="Финансовый 5 8 27" xfId="61068"/>
    <cellStyle name="Финансовый 5 8 28" xfId="61069"/>
    <cellStyle name="Финансовый 5 8 29" xfId="61070"/>
    <cellStyle name="Финансовый 5 8 29 2" xfId="61071"/>
    <cellStyle name="Финансовый 5 8 29 3" xfId="61072"/>
    <cellStyle name="Финансовый 5 8 29 4" xfId="61073"/>
    <cellStyle name="Финансовый 5 8 29 5" xfId="61074"/>
    <cellStyle name="Финансовый 5 8 3" xfId="61075"/>
    <cellStyle name="Финансовый 5 8 3 2" xfId="61076"/>
    <cellStyle name="Финансовый 5 8 3 3" xfId="61077"/>
    <cellStyle name="Финансовый 5 8 3 4" xfId="61078"/>
    <cellStyle name="Финансовый 5 8 3 5" xfId="61079"/>
    <cellStyle name="Финансовый 5 8 3 6" xfId="61080"/>
    <cellStyle name="Финансовый 5 8 3 7" xfId="61081"/>
    <cellStyle name="Финансовый 5 8 30" xfId="61082"/>
    <cellStyle name="Финансовый 5 8 4" xfId="61083"/>
    <cellStyle name="Финансовый 5 8 4 2" xfId="61084"/>
    <cellStyle name="Финансовый 5 8 4 3" xfId="61085"/>
    <cellStyle name="Финансовый 5 8 4 4" xfId="61086"/>
    <cellStyle name="Финансовый 5 8 4 5" xfId="61087"/>
    <cellStyle name="Финансовый 5 8 4 6" xfId="61088"/>
    <cellStyle name="Финансовый 5 8 5" xfId="61089"/>
    <cellStyle name="Финансовый 5 8 5 2" xfId="61090"/>
    <cellStyle name="Финансовый 5 8 5 3" xfId="61091"/>
    <cellStyle name="Финансовый 5 8 5 4" xfId="61092"/>
    <cellStyle name="Финансовый 5 8 5 5" xfId="61093"/>
    <cellStyle name="Финансовый 5 8 6" xfId="61094"/>
    <cellStyle name="Финансовый 5 8 6 2" xfId="61095"/>
    <cellStyle name="Финансовый 5 8 6 3" xfId="61096"/>
    <cellStyle name="Финансовый 5 8 6 4" xfId="61097"/>
    <cellStyle name="Финансовый 5 8 6 5" xfId="61098"/>
    <cellStyle name="Финансовый 5 8 7" xfId="61099"/>
    <cellStyle name="Финансовый 5 8 7 2" xfId="61100"/>
    <cellStyle name="Финансовый 5 8 7 3" xfId="61101"/>
    <cellStyle name="Финансовый 5 8 7 4" xfId="61102"/>
    <cellStyle name="Финансовый 5 8 7 5" xfId="61103"/>
    <cellStyle name="Финансовый 5 8 8" xfId="61104"/>
    <cellStyle name="Финансовый 5 8 8 2" xfId="61105"/>
    <cellStyle name="Финансовый 5 8 8 3" xfId="61106"/>
    <cellStyle name="Финансовый 5 8 8 4" xfId="61107"/>
    <cellStyle name="Финансовый 5 8 8 5" xfId="61108"/>
    <cellStyle name="Финансовый 5 8 9" xfId="61109"/>
    <cellStyle name="Финансовый 5 8 9 2" xfId="61110"/>
    <cellStyle name="Финансовый 5 8 9 3" xfId="61111"/>
    <cellStyle name="Финансовый 5 8 9 4" xfId="61112"/>
    <cellStyle name="Финансовый 5 8 9 5" xfId="61113"/>
    <cellStyle name="Финансовый 5 9" xfId="61114"/>
    <cellStyle name="Финансовый 5 9 10" xfId="61115"/>
    <cellStyle name="Финансовый 5 9 10 2" xfId="61116"/>
    <cellStyle name="Финансовый 5 9 10 3" xfId="61117"/>
    <cellStyle name="Финансовый 5 9 10 4" xfId="61118"/>
    <cellStyle name="Финансовый 5 9 10 5" xfId="61119"/>
    <cellStyle name="Финансовый 5 9 11" xfId="61120"/>
    <cellStyle name="Финансовый 5 9 11 2" xfId="61121"/>
    <cellStyle name="Финансовый 5 9 11 3" xfId="61122"/>
    <cellStyle name="Финансовый 5 9 11 4" xfId="61123"/>
    <cellStyle name="Финансовый 5 9 11 5" xfId="61124"/>
    <cellStyle name="Финансовый 5 9 12" xfId="61125"/>
    <cellStyle name="Финансовый 5 9 13" xfId="61126"/>
    <cellStyle name="Финансовый 5 9 14" xfId="61127"/>
    <cellStyle name="Финансовый 5 9 14 2" xfId="61128"/>
    <cellStyle name="Финансовый 5 9 14 3" xfId="61129"/>
    <cellStyle name="Финансовый 5 9 14 4" xfId="61130"/>
    <cellStyle name="Финансовый 5 9 14 5" xfId="61131"/>
    <cellStyle name="Финансовый 5 9 15" xfId="61132"/>
    <cellStyle name="Финансовый 5 9 15 2" xfId="61133"/>
    <cellStyle name="Финансовый 5 9 15 3" xfId="61134"/>
    <cellStyle name="Финансовый 5 9 15 4" xfId="61135"/>
    <cellStyle name="Финансовый 5 9 15 5" xfId="61136"/>
    <cellStyle name="Финансовый 5 9 16" xfId="61137"/>
    <cellStyle name="Финансовый 5 9 16 2" xfId="61138"/>
    <cellStyle name="Финансовый 5 9 16 3" xfId="61139"/>
    <cellStyle name="Финансовый 5 9 16 4" xfId="61140"/>
    <cellStyle name="Финансовый 5 9 16 5" xfId="61141"/>
    <cellStyle name="Финансовый 5 9 17" xfId="61142"/>
    <cellStyle name="Финансовый 5 9 17 2" xfId="61143"/>
    <cellStyle name="Финансовый 5 9 17 3" xfId="61144"/>
    <cellStyle name="Финансовый 5 9 17 4" xfId="61145"/>
    <cellStyle name="Финансовый 5 9 17 5" xfId="61146"/>
    <cellStyle name="Финансовый 5 9 18" xfId="61147"/>
    <cellStyle name="Финансовый 5 9 18 2" xfId="61148"/>
    <cellStyle name="Финансовый 5 9 18 3" xfId="61149"/>
    <cellStyle name="Финансовый 5 9 18 4" xfId="61150"/>
    <cellStyle name="Финансовый 5 9 18 5" xfId="61151"/>
    <cellStyle name="Финансовый 5 9 19" xfId="61152"/>
    <cellStyle name="Финансовый 5 9 19 2" xfId="61153"/>
    <cellStyle name="Финансовый 5 9 19 3" xfId="61154"/>
    <cellStyle name="Финансовый 5 9 19 4" xfId="61155"/>
    <cellStyle name="Финансовый 5 9 19 5" xfId="61156"/>
    <cellStyle name="Финансовый 5 9 2" xfId="61157"/>
    <cellStyle name="Финансовый 5 9 2 2" xfId="61158"/>
    <cellStyle name="Финансовый 5 9 2 2 2" xfId="61159"/>
    <cellStyle name="Финансовый 5 9 2 2 2 2" xfId="61160"/>
    <cellStyle name="Финансовый 5 9 2 2 2 3" xfId="61161"/>
    <cellStyle name="Финансовый 5 9 2 2 3" xfId="61162"/>
    <cellStyle name="Финансовый 5 9 2 2 4" xfId="61163"/>
    <cellStyle name="Финансовый 5 9 2 3" xfId="61164"/>
    <cellStyle name="Финансовый 5 9 2 3 2" xfId="61165"/>
    <cellStyle name="Финансовый 5 9 2 3 3" xfId="61166"/>
    <cellStyle name="Финансовый 5 9 2 4" xfId="61167"/>
    <cellStyle name="Финансовый 5 9 2 4 2" xfId="61168"/>
    <cellStyle name="Финансовый 5 9 2 5" xfId="61169"/>
    <cellStyle name="Финансовый 5 9 2 6" xfId="61170"/>
    <cellStyle name="Финансовый 5 9 2 7" xfId="61171"/>
    <cellStyle name="Финансовый 5 9 20" xfId="61172"/>
    <cellStyle name="Финансовый 5 9 20 2" xfId="61173"/>
    <cellStyle name="Финансовый 5 9 20 3" xfId="61174"/>
    <cellStyle name="Финансовый 5 9 20 4" xfId="61175"/>
    <cellStyle name="Финансовый 5 9 20 5" xfId="61176"/>
    <cellStyle name="Финансовый 5 9 21" xfId="61177"/>
    <cellStyle name="Финансовый 5 9 22" xfId="61178"/>
    <cellStyle name="Финансовый 5 9 23" xfId="61179"/>
    <cellStyle name="Финансовый 5 9 24" xfId="61180"/>
    <cellStyle name="Финансовый 5 9 25" xfId="61181"/>
    <cellStyle name="Финансовый 5 9 26" xfId="61182"/>
    <cellStyle name="Финансовый 5 9 27" xfId="61183"/>
    <cellStyle name="Финансовый 5 9 28" xfId="61184"/>
    <cellStyle name="Финансовый 5 9 29" xfId="61185"/>
    <cellStyle name="Финансовый 5 9 29 2" xfId="61186"/>
    <cellStyle name="Финансовый 5 9 29 3" xfId="61187"/>
    <cellStyle name="Финансовый 5 9 29 4" xfId="61188"/>
    <cellStyle name="Финансовый 5 9 29 5" xfId="61189"/>
    <cellStyle name="Финансовый 5 9 3" xfId="61190"/>
    <cellStyle name="Финансовый 5 9 3 2" xfId="61191"/>
    <cellStyle name="Финансовый 5 9 3 3" xfId="61192"/>
    <cellStyle name="Финансовый 5 9 3 4" xfId="61193"/>
    <cellStyle name="Финансовый 5 9 3 5" xfId="61194"/>
    <cellStyle name="Финансовый 5 9 3 6" xfId="61195"/>
    <cellStyle name="Финансовый 5 9 3 7" xfId="61196"/>
    <cellStyle name="Финансовый 5 9 30" xfId="61197"/>
    <cellStyle name="Финансовый 5 9 4" xfId="61198"/>
    <cellStyle name="Финансовый 5 9 4 2" xfId="61199"/>
    <cellStyle name="Финансовый 5 9 4 3" xfId="61200"/>
    <cellStyle name="Финансовый 5 9 4 4" xfId="61201"/>
    <cellStyle name="Финансовый 5 9 4 5" xfId="61202"/>
    <cellStyle name="Финансовый 5 9 4 6" xfId="61203"/>
    <cellStyle name="Финансовый 5 9 5" xfId="61204"/>
    <cellStyle name="Финансовый 5 9 5 2" xfId="61205"/>
    <cellStyle name="Финансовый 5 9 5 3" xfId="61206"/>
    <cellStyle name="Финансовый 5 9 5 4" xfId="61207"/>
    <cellStyle name="Финансовый 5 9 5 5" xfId="61208"/>
    <cellStyle name="Финансовый 5 9 6" xfId="61209"/>
    <cellStyle name="Финансовый 5 9 6 2" xfId="61210"/>
    <cellStyle name="Финансовый 5 9 6 3" xfId="61211"/>
    <cellStyle name="Финансовый 5 9 6 4" xfId="61212"/>
    <cellStyle name="Финансовый 5 9 6 5" xfId="61213"/>
    <cellStyle name="Финансовый 5 9 7" xfId="61214"/>
    <cellStyle name="Финансовый 5 9 7 2" xfId="61215"/>
    <cellStyle name="Финансовый 5 9 7 3" xfId="61216"/>
    <cellStyle name="Финансовый 5 9 7 4" xfId="61217"/>
    <cellStyle name="Финансовый 5 9 7 5" xfId="61218"/>
    <cellStyle name="Финансовый 5 9 8" xfId="61219"/>
    <cellStyle name="Финансовый 5 9 8 2" xfId="61220"/>
    <cellStyle name="Финансовый 5 9 8 3" xfId="61221"/>
    <cellStyle name="Финансовый 5 9 8 4" xfId="61222"/>
    <cellStyle name="Финансовый 5 9 8 5" xfId="61223"/>
    <cellStyle name="Финансовый 5 9 9" xfId="61224"/>
    <cellStyle name="Финансовый 5 9 9 2" xfId="61225"/>
    <cellStyle name="Финансовый 5 9 9 3" xfId="61226"/>
    <cellStyle name="Финансовый 5 9 9 4" xfId="61227"/>
    <cellStyle name="Финансовый 5 9 9 5" xfId="61228"/>
    <cellStyle name="Финансовый 5_БДДС 2014 - Рамонь" xfId="61229"/>
    <cellStyle name="Финансовый 50" xfId="61230"/>
    <cellStyle name="Финансовый 51" xfId="61231"/>
    <cellStyle name="Финансовый 52" xfId="61232"/>
    <cellStyle name="Финансовый 53" xfId="61233"/>
    <cellStyle name="Финансовый 54" xfId="61234"/>
    <cellStyle name="Финансовый 55" xfId="61235"/>
    <cellStyle name="Финансовый 56" xfId="61236"/>
    <cellStyle name="Финансовый 57" xfId="61237"/>
    <cellStyle name="Финансовый 58" xfId="61238"/>
    <cellStyle name="Финансовый 59" xfId="61239"/>
    <cellStyle name="Финансовый 6" xfId="96"/>
    <cellStyle name="Финансовый 6 10" xfId="61240"/>
    <cellStyle name="Финансовый 6 10 2" xfId="61241"/>
    <cellStyle name="Финансовый 6 10 3" xfId="61242"/>
    <cellStyle name="Финансовый 6 10 4" xfId="61243"/>
    <cellStyle name="Финансовый 6 10 5" xfId="61244"/>
    <cellStyle name="Финансовый 6 11" xfId="61245"/>
    <cellStyle name="Финансовый 6 11 2" xfId="61246"/>
    <cellStyle name="Финансовый 6 11 3" xfId="61247"/>
    <cellStyle name="Финансовый 6 11 4" xfId="61248"/>
    <cellStyle name="Финансовый 6 11 5" xfId="61249"/>
    <cellStyle name="Финансовый 6 12" xfId="61250"/>
    <cellStyle name="Финансовый 6 13" xfId="61251"/>
    <cellStyle name="Финансовый 6 14" xfId="61252"/>
    <cellStyle name="Финансовый 6 14 2" xfId="61253"/>
    <cellStyle name="Финансовый 6 14 3" xfId="61254"/>
    <cellStyle name="Финансовый 6 14 4" xfId="61255"/>
    <cellStyle name="Финансовый 6 14 5" xfId="61256"/>
    <cellStyle name="Финансовый 6 15" xfId="61257"/>
    <cellStyle name="Финансовый 6 15 2" xfId="61258"/>
    <cellStyle name="Финансовый 6 15 3" xfId="61259"/>
    <cellStyle name="Финансовый 6 15 4" xfId="61260"/>
    <cellStyle name="Финансовый 6 15 5" xfId="61261"/>
    <cellStyle name="Финансовый 6 16" xfId="61262"/>
    <cellStyle name="Финансовый 6 16 2" xfId="61263"/>
    <cellStyle name="Финансовый 6 16 3" xfId="61264"/>
    <cellStyle name="Финансовый 6 16 4" xfId="61265"/>
    <cellStyle name="Финансовый 6 16 5" xfId="61266"/>
    <cellStyle name="Финансовый 6 17" xfId="61267"/>
    <cellStyle name="Финансовый 6 17 2" xfId="61268"/>
    <cellStyle name="Финансовый 6 17 3" xfId="61269"/>
    <cellStyle name="Финансовый 6 17 4" xfId="61270"/>
    <cellStyle name="Финансовый 6 17 5" xfId="61271"/>
    <cellStyle name="Финансовый 6 18" xfId="61272"/>
    <cellStyle name="Финансовый 6 18 2" xfId="61273"/>
    <cellStyle name="Финансовый 6 18 3" xfId="61274"/>
    <cellStyle name="Финансовый 6 18 4" xfId="61275"/>
    <cellStyle name="Финансовый 6 18 5" xfId="61276"/>
    <cellStyle name="Финансовый 6 19" xfId="61277"/>
    <cellStyle name="Финансовый 6 19 2" xfId="61278"/>
    <cellStyle name="Финансовый 6 19 3" xfId="61279"/>
    <cellStyle name="Финансовый 6 19 4" xfId="61280"/>
    <cellStyle name="Финансовый 6 19 5" xfId="61281"/>
    <cellStyle name="Финансовый 6 2" xfId="61282"/>
    <cellStyle name="Финансовый 6 2 2" xfId="61283"/>
    <cellStyle name="Финансовый 6 2 2 2" xfId="61284"/>
    <cellStyle name="Финансовый 6 2 2 2 2" xfId="61285"/>
    <cellStyle name="Финансовый 6 2 2 2 2 2" xfId="61286"/>
    <cellStyle name="Финансовый 6 2 2 2 2 3" xfId="61287"/>
    <cellStyle name="Финансовый 6 2 2 2 2 4" xfId="61288"/>
    <cellStyle name="Финансовый 6 2 2 2 3" xfId="61289"/>
    <cellStyle name="Финансовый 6 2 2 2 4" xfId="61290"/>
    <cellStyle name="Финансовый 6 2 2 2 5" xfId="61291"/>
    <cellStyle name="Финансовый 6 2 2 3" xfId="61292"/>
    <cellStyle name="Финансовый 6 2 2 3 2" xfId="61293"/>
    <cellStyle name="Финансовый 6 2 2 3 3" xfId="61294"/>
    <cellStyle name="Финансовый 6 2 2 4" xfId="61295"/>
    <cellStyle name="Финансовый 6 2 3" xfId="61296"/>
    <cellStyle name="Финансовый 6 2 3 2" xfId="61297"/>
    <cellStyle name="Финансовый 6 2 3 2 2" xfId="61298"/>
    <cellStyle name="Финансовый 6 2 3 2 3" xfId="61299"/>
    <cellStyle name="Финансовый 6 2 3 3" xfId="61300"/>
    <cellStyle name="Финансовый 6 2 3 4" xfId="61301"/>
    <cellStyle name="Финансовый 6 2 3 5" xfId="61302"/>
    <cellStyle name="Финансовый 6 2 4" xfId="61303"/>
    <cellStyle name="Финансовый 6 2 4 2" xfId="61304"/>
    <cellStyle name="Финансовый 6 2 4 3" xfId="61305"/>
    <cellStyle name="Финансовый 6 2 4 3 2" xfId="61306"/>
    <cellStyle name="Финансовый 6 2 4 3 3" xfId="61307"/>
    <cellStyle name="Финансовый 6 2 5" xfId="61308"/>
    <cellStyle name="Финансовый 6 2 5 2" xfId="61309"/>
    <cellStyle name="Финансовый 6 2 6" xfId="61310"/>
    <cellStyle name="Финансовый 6 2 7" xfId="61311"/>
    <cellStyle name="Финансовый 6 20" xfId="61312"/>
    <cellStyle name="Финансовый 6 20 2" xfId="61313"/>
    <cellStyle name="Финансовый 6 20 3" xfId="61314"/>
    <cellStyle name="Финансовый 6 20 4" xfId="61315"/>
    <cellStyle name="Финансовый 6 20 5" xfId="61316"/>
    <cellStyle name="Финансовый 6 21" xfId="61317"/>
    <cellStyle name="Финансовый 6 22" xfId="61318"/>
    <cellStyle name="Финансовый 6 23" xfId="61319"/>
    <cellStyle name="Финансовый 6 24" xfId="61320"/>
    <cellStyle name="Финансовый 6 25" xfId="61321"/>
    <cellStyle name="Финансовый 6 26" xfId="61322"/>
    <cellStyle name="Финансовый 6 27" xfId="61323"/>
    <cellStyle name="Финансовый 6 28" xfId="61324"/>
    <cellStyle name="Финансовый 6 29" xfId="61325"/>
    <cellStyle name="Финансовый 6 29 2" xfId="61326"/>
    <cellStyle name="Финансовый 6 29 3" xfId="61327"/>
    <cellStyle name="Финансовый 6 29 4" xfId="61328"/>
    <cellStyle name="Финансовый 6 29 5" xfId="61329"/>
    <cellStyle name="Финансовый 6 3" xfId="61330"/>
    <cellStyle name="Финансовый 6 3 2" xfId="61331"/>
    <cellStyle name="Финансовый 6 3 2 2" xfId="61332"/>
    <cellStyle name="Финансовый 6 3 2 2 2" xfId="61333"/>
    <cellStyle name="Финансовый 6 3 2 2 3" xfId="61334"/>
    <cellStyle name="Финансовый 6 3 2 2 4" xfId="61335"/>
    <cellStyle name="Финансовый 6 3 3" xfId="61336"/>
    <cellStyle name="Финансовый 6 3 3 2" xfId="61337"/>
    <cellStyle name="Финансовый 6 3 3 3" xfId="61338"/>
    <cellStyle name="Финансовый 6 3 4" xfId="61339"/>
    <cellStyle name="Финансовый 6 3 4 2" xfId="61340"/>
    <cellStyle name="Финансовый 6 3 5" xfId="61341"/>
    <cellStyle name="Финансовый 6 3 6" xfId="61342"/>
    <cellStyle name="Финансовый 6 30" xfId="61343"/>
    <cellStyle name="Финансовый 6 31" xfId="61344"/>
    <cellStyle name="Финансовый 6 32" xfId="61345"/>
    <cellStyle name="Финансовый 6 33" xfId="61346"/>
    <cellStyle name="Финансовый 6 34" xfId="61347"/>
    <cellStyle name="Финансовый 6 35" xfId="61348"/>
    <cellStyle name="Финансовый 6 36" xfId="61349"/>
    <cellStyle name="Финансовый 6 4" xfId="61350"/>
    <cellStyle name="Финансовый 6 4 2" xfId="61351"/>
    <cellStyle name="Финансовый 6 4 2 2" xfId="61352"/>
    <cellStyle name="Финансовый 6 4 3" xfId="61353"/>
    <cellStyle name="Финансовый 6 4 4" xfId="61354"/>
    <cellStyle name="Финансовый 6 4 5" xfId="61355"/>
    <cellStyle name="Финансовый 6 5" xfId="61356"/>
    <cellStyle name="Финансовый 6 5 2" xfId="61357"/>
    <cellStyle name="Финансовый 6 5 2 2" xfId="61358"/>
    <cellStyle name="Финансовый 6 5 2 3" xfId="61359"/>
    <cellStyle name="Финансовый 6 5 2 4" xfId="61360"/>
    <cellStyle name="Финансовый 6 5 3" xfId="61361"/>
    <cellStyle name="Финансовый 6 5 4" xfId="61362"/>
    <cellStyle name="Финансовый 6 5 5" xfId="61363"/>
    <cellStyle name="Финансовый 6 5 6" xfId="61364"/>
    <cellStyle name="Финансовый 6 6" xfId="61365"/>
    <cellStyle name="Финансовый 6 6 2" xfId="61366"/>
    <cellStyle name="Финансовый 6 6 2 2" xfId="61367"/>
    <cellStyle name="Финансовый 6 6 2 3" xfId="61368"/>
    <cellStyle name="Финансовый 6 6 2 4" xfId="61369"/>
    <cellStyle name="Финансовый 6 6 3" xfId="61370"/>
    <cellStyle name="Финансовый 6 6 4" xfId="61371"/>
    <cellStyle name="Финансовый 6 6 5" xfId="61372"/>
    <cellStyle name="Финансовый 6 6 6" xfId="61373"/>
    <cellStyle name="Финансовый 6 7" xfId="61374"/>
    <cellStyle name="Финансовый 6 7 2" xfId="61375"/>
    <cellStyle name="Финансовый 6 7 3" xfId="61376"/>
    <cellStyle name="Финансовый 6 7 4" xfId="61377"/>
    <cellStyle name="Финансовый 6 7 5" xfId="61378"/>
    <cellStyle name="Финансовый 6 8" xfId="61379"/>
    <cellStyle name="Финансовый 6 8 2" xfId="61380"/>
    <cellStyle name="Финансовый 6 8 3" xfId="61381"/>
    <cellStyle name="Финансовый 6 8 4" xfId="61382"/>
    <cellStyle name="Финансовый 6 8 5" xfId="61383"/>
    <cellStyle name="Финансовый 6 9" xfId="61384"/>
    <cellStyle name="Финансовый 6 9 2" xfId="61385"/>
    <cellStyle name="Финансовый 6 9 3" xfId="61386"/>
    <cellStyle name="Финансовый 6 9 4" xfId="61387"/>
    <cellStyle name="Финансовый 6 9 5" xfId="61388"/>
    <cellStyle name="Финансовый 60" xfId="61389"/>
    <cellStyle name="Финансовый 61" xfId="61390"/>
    <cellStyle name="Финансовый 62" xfId="61391"/>
    <cellStyle name="Финансовый 63" xfId="61392"/>
    <cellStyle name="Финансовый 64" xfId="61393"/>
    <cellStyle name="Финансовый 65" xfId="61394"/>
    <cellStyle name="Финансовый 66" xfId="61395"/>
    <cellStyle name="Финансовый 7" xfId="82"/>
    <cellStyle name="Финансовый 7 2" xfId="61396"/>
    <cellStyle name="Финансовый 7 2 2" xfId="61397"/>
    <cellStyle name="Финансовый 7 2 2 2" xfId="61398"/>
    <cellStyle name="Финансовый 7 2 2 2 2" xfId="61399"/>
    <cellStyle name="Финансовый 7 2 2 2 2 2" xfId="61400"/>
    <cellStyle name="Финансовый 7 2 2 2 2 3" xfId="61401"/>
    <cellStyle name="Финансовый 7 2 2 2 3" xfId="61402"/>
    <cellStyle name="Финансовый 7 2 2 3" xfId="61403"/>
    <cellStyle name="Финансовый 7 2 3" xfId="61404"/>
    <cellStyle name="Финансовый 7 2 3 2" xfId="61405"/>
    <cellStyle name="Финансовый 7 2 3 2 2" xfId="61406"/>
    <cellStyle name="Финансовый 7 2 3 2 3" xfId="61407"/>
    <cellStyle name="Финансовый 7 2 4" xfId="61408"/>
    <cellStyle name="Финансовый 7 2 4 2" xfId="61409"/>
    <cellStyle name="Финансовый 7 2 5" xfId="61410"/>
    <cellStyle name="Финансовый 7 3" xfId="61411"/>
    <cellStyle name="Финансовый 7 3 2" xfId="61412"/>
    <cellStyle name="Финансовый 7 3 2 2" xfId="61413"/>
    <cellStyle name="Финансовый 7 3 2 2 2" xfId="61414"/>
    <cellStyle name="Финансовый 7 3 2 2 2 2" xfId="61415"/>
    <cellStyle name="Финансовый 7 3 2 2 2 3" xfId="61416"/>
    <cellStyle name="Финансовый 7 3 2 2 3" xfId="61417"/>
    <cellStyle name="Финансовый 7 3 2 2 4" xfId="61418"/>
    <cellStyle name="Финансовый 7 3 2 3" xfId="61419"/>
    <cellStyle name="Финансовый 7 3 3" xfId="61420"/>
    <cellStyle name="Финансовый 7 3 3 2" xfId="61421"/>
    <cellStyle name="Финансовый 7 3 3 2 2" xfId="61422"/>
    <cellStyle name="Финансовый 7 3 3 2 3" xfId="61423"/>
    <cellStyle name="Финансовый 7 3 3 3" xfId="61424"/>
    <cellStyle name="Финансовый 7 3 3 4" xfId="61425"/>
    <cellStyle name="Финансовый 7 3 4" xfId="61426"/>
    <cellStyle name="Финансовый 7 3 4 2" xfId="61427"/>
    <cellStyle name="Финансовый 7 4" xfId="61428"/>
    <cellStyle name="Финансовый 7 4 2" xfId="61429"/>
    <cellStyle name="Финансовый 7 4 2 2" xfId="61430"/>
    <cellStyle name="Финансовый 7 4 2 2 2" xfId="61431"/>
    <cellStyle name="Финансовый 7 4 2 2 3" xfId="61432"/>
    <cellStyle name="Финансовый 7 4 3" xfId="61433"/>
    <cellStyle name="Финансовый 7 5" xfId="61434"/>
    <cellStyle name="Финансовый 7 5 2" xfId="61435"/>
    <cellStyle name="Финансовый 7 6" xfId="61436"/>
    <cellStyle name="Финансовый 7 6 2" xfId="61437"/>
    <cellStyle name="Финансовый 7 6 2 2" xfId="61438"/>
    <cellStyle name="Финансовый 7 6 2 3" xfId="61439"/>
    <cellStyle name="Финансовый 7 7" xfId="61440"/>
    <cellStyle name="Финансовый 7 7 2" xfId="61441"/>
    <cellStyle name="Финансовый 7 7 2 2" xfId="61442"/>
    <cellStyle name="Финансовый 7 7 2 3" xfId="61443"/>
    <cellStyle name="Финансовый 8" xfId="83"/>
    <cellStyle name="Финансовый 8 2" xfId="61444"/>
    <cellStyle name="Финансовый 8 2 2" xfId="61445"/>
    <cellStyle name="Финансовый 8 2 2 2" xfId="61446"/>
    <cellStyle name="Финансовый 8 2 2 2 2" xfId="61447"/>
    <cellStyle name="Финансовый 8 2 2 2 2 2" xfId="61448"/>
    <cellStyle name="Финансовый 8 2 2 2 3" xfId="61449"/>
    <cellStyle name="Финансовый 8 2 2 2 4" xfId="61450"/>
    <cellStyle name="Финансовый 8 2 2 3" xfId="61451"/>
    <cellStyle name="Финансовый 8 2 2 3 2" xfId="61452"/>
    <cellStyle name="Финансовый 8 2 2 4" xfId="61453"/>
    <cellStyle name="Финансовый 8 2 2 4 2" xfId="61454"/>
    <cellStyle name="Финансовый 8 2 2 5" xfId="61455"/>
    <cellStyle name="Финансовый 8 2 2 6" xfId="61456"/>
    <cellStyle name="Финансовый 8 2 3" xfId="61457"/>
    <cellStyle name="Финансовый 8 2 3 2" xfId="61458"/>
    <cellStyle name="Финансовый 8 2 3 2 2" xfId="61459"/>
    <cellStyle name="Финансовый 8 2 3 2 2 2" xfId="61460"/>
    <cellStyle name="Финансовый 8 2 3 2 2 3" xfId="61461"/>
    <cellStyle name="Финансовый 8 2 3 2 2 4" xfId="61462"/>
    <cellStyle name="Финансовый 8 2 3 2 3" xfId="61463"/>
    <cellStyle name="Финансовый 8 2 3 2 4" xfId="61464"/>
    <cellStyle name="Финансовый 8 2 3 2 5" xfId="61465"/>
    <cellStyle name="Финансовый 8 2 3 3" xfId="61466"/>
    <cellStyle name="Финансовый 8 2 3 4" xfId="61467"/>
    <cellStyle name="Финансовый 8 2 4" xfId="61468"/>
    <cellStyle name="Финансовый 8 2 4 2" xfId="61469"/>
    <cellStyle name="Финансовый 8 2 4 2 2" xfId="61470"/>
    <cellStyle name="Финансовый 8 2 4 2 3" xfId="61471"/>
    <cellStyle name="Финансовый 8 2 4 3" xfId="61472"/>
    <cellStyle name="Финансовый 8 2 4 3 2" xfId="61473"/>
    <cellStyle name="Финансовый 8 2 4 4" xfId="61474"/>
    <cellStyle name="Финансовый 8 2 5" xfId="61475"/>
    <cellStyle name="Финансовый 8 2 5 2" xfId="61476"/>
    <cellStyle name="Финансовый 8 2 6" xfId="61477"/>
    <cellStyle name="Финансовый 8 2 6 2" xfId="61478"/>
    <cellStyle name="Финансовый 8 3" xfId="61479"/>
    <cellStyle name="Финансовый 8 3 2" xfId="61480"/>
    <cellStyle name="Финансовый 8 3 2 2" xfId="61481"/>
    <cellStyle name="Финансовый 8 3 2 2 2" xfId="61482"/>
    <cellStyle name="Финансовый 8 3 2 2 3" xfId="61483"/>
    <cellStyle name="Финансовый 8 3 2 3" xfId="61484"/>
    <cellStyle name="Финансовый 8 3 2 3 2" xfId="61485"/>
    <cellStyle name="Финансовый 8 3 2 4" xfId="61486"/>
    <cellStyle name="Финансовый 8 3 2 5" xfId="61487"/>
    <cellStyle name="Финансовый 8 3 3" xfId="61488"/>
    <cellStyle name="Финансовый 8 3 3 2" xfId="61489"/>
    <cellStyle name="Финансовый 8 3 3 2 2" xfId="61490"/>
    <cellStyle name="Финансовый 8 3 3 3" xfId="61491"/>
    <cellStyle name="Финансовый 8 3 3 4" xfId="61492"/>
    <cellStyle name="Финансовый 8 3 4" xfId="61493"/>
    <cellStyle name="Финансовый 8 3 4 2" xfId="61494"/>
    <cellStyle name="Финансовый 8 3 4 2 2" xfId="61495"/>
    <cellStyle name="Финансовый 8 3 4 3" xfId="61496"/>
    <cellStyle name="Финансовый 8 3 4 4" xfId="61497"/>
    <cellStyle name="Финансовый 8 4" xfId="61498"/>
    <cellStyle name="Финансовый 8 4 2" xfId="61499"/>
    <cellStyle name="Финансовый 8 4 2 2" xfId="61500"/>
    <cellStyle name="Финансовый 8 4 2 2 2" xfId="61501"/>
    <cellStyle name="Финансовый 8 4 2 2 3" xfId="61502"/>
    <cellStyle name="Финансовый 8 4 2 3" xfId="61503"/>
    <cellStyle name="Финансовый 8 4 2 3 2" xfId="61504"/>
    <cellStyle name="Финансовый 8 4 2 4" xfId="61505"/>
    <cellStyle name="Финансовый 8 4 3" xfId="61506"/>
    <cellStyle name="Финансовый 8 4 3 2" xfId="61507"/>
    <cellStyle name="Финансовый 8 4 3 2 2" xfId="61508"/>
    <cellStyle name="Финансовый 8 4 3 3" xfId="61509"/>
    <cellStyle name="Финансовый 8 4 3 4" xfId="61510"/>
    <cellStyle name="Финансовый 8 4 4" xfId="61511"/>
    <cellStyle name="Финансовый 8 4 4 2" xfId="61512"/>
    <cellStyle name="Финансовый 8 4 4 2 2" xfId="61513"/>
    <cellStyle name="Финансовый 8 4 4 3" xfId="61514"/>
    <cellStyle name="Финансовый 8 4 4 4" xfId="61515"/>
    <cellStyle name="Финансовый 8 4 5" xfId="61516"/>
    <cellStyle name="Финансовый 8 4 5 2" xfId="61517"/>
    <cellStyle name="Финансовый 8 4 6" xfId="61518"/>
    <cellStyle name="Финансовый 8 4 7" xfId="61519"/>
    <cellStyle name="Финансовый 8 4 8" xfId="61520"/>
    <cellStyle name="Финансовый 8 4 9" xfId="61521"/>
    <cellStyle name="Финансовый 8 5" xfId="61522"/>
    <cellStyle name="Финансовый 8 5 2" xfId="61523"/>
    <cellStyle name="Финансовый 8 6" xfId="61524"/>
    <cellStyle name="Финансовый 8 6 2" xfId="61525"/>
    <cellStyle name="Финансовый 8 6 3" xfId="61526"/>
    <cellStyle name="Финансовый 8 6 4" xfId="61527"/>
    <cellStyle name="Финансовый 8 7" xfId="61528"/>
    <cellStyle name="Финансовый 8 8" xfId="61529"/>
    <cellStyle name="Финансовый 9" xfId="94"/>
    <cellStyle name="Финансовый 9 2" xfId="61530"/>
    <cellStyle name="Финансовый 9 2 2" xfId="61531"/>
    <cellStyle name="Финансовый 9 2 2 2" xfId="61532"/>
    <cellStyle name="Финансовый 9 2 2 2 2" xfId="61533"/>
    <cellStyle name="Финансовый 9 2 2 2 3" xfId="61534"/>
    <cellStyle name="Финансовый 9 2 2 2 4" xfId="61535"/>
    <cellStyle name="Финансовый 9 2 2 3" xfId="61536"/>
    <cellStyle name="Финансовый 9 2 3" xfId="61537"/>
    <cellStyle name="Финансовый 9 2 3 2" xfId="61538"/>
    <cellStyle name="Финансовый 9 2 4" xfId="61539"/>
    <cellStyle name="Финансовый 9 3" xfId="61540"/>
    <cellStyle name="Финансовый 9 3 2" xfId="61541"/>
    <cellStyle name="Финансовый 9 3 2 2" xfId="61542"/>
    <cellStyle name="Финансовый 9 3 2 3" xfId="61543"/>
    <cellStyle name="Финансовый 9 4" xfId="61544"/>
    <cellStyle name="Финансовый 9 4 2" xfId="61545"/>
    <cellStyle name="Финансовый 9 5" xfId="61546"/>
    <cellStyle name="Финансовый 9 5 2" xfId="61547"/>
    <cellStyle name="Финансовый 9 5 3" xfId="61548"/>
    <cellStyle name="Формула" xfId="61549"/>
    <cellStyle name="Формула 2" xfId="61550"/>
    <cellStyle name="Формула_A РТ 2009 Рязаньэнерго" xfId="61551"/>
    <cellStyle name="ФормулаВБ" xfId="61552"/>
    <cellStyle name="ФормулаНаКонтроль" xfId="61553"/>
    <cellStyle name="ФормулаНаКонтроль 2" xfId="61554"/>
    <cellStyle name="ФормулаНаКонтроль 2 2" xfId="61555"/>
    <cellStyle name="ФормулаНаКонтроль 2 3" xfId="61556"/>
    <cellStyle name="ФормулаНаКонтроль 2 4" xfId="61557"/>
    <cellStyle name="ФормулаНаКонтроль 2 5" xfId="61558"/>
    <cellStyle name="ФормулаНаКонтроль 2 6" xfId="61559"/>
    <cellStyle name="ФормулаНаКонтроль 3" xfId="61560"/>
    <cellStyle name="ФормулаНаКонтроль 3 2" xfId="61561"/>
    <cellStyle name="ФормулаНаКонтроль 3 3" xfId="61562"/>
    <cellStyle name="ФормулаНаКонтроль 3 4" xfId="61563"/>
    <cellStyle name="ФормулаНаКонтроль 3 5" xfId="61564"/>
    <cellStyle name="ФормулаНаКонтроль 3 6" xfId="61565"/>
    <cellStyle name="ФормулаНаКонтроль 4" xfId="61566"/>
    <cellStyle name="ФормулаНаКонтроль 5" xfId="61567"/>
    <cellStyle name="ФормулаНаКонтроль 6" xfId="61568"/>
    <cellStyle name="Хороший 10" xfId="61569"/>
    <cellStyle name="Хороший 10 2" xfId="61570"/>
    <cellStyle name="Хороший 11" xfId="61571"/>
    <cellStyle name="Хороший 12" xfId="61572"/>
    <cellStyle name="Хороший 13" xfId="61573"/>
    <cellStyle name="Хороший 2" xfId="61574"/>
    <cellStyle name="Хороший 2 2" xfId="61575"/>
    <cellStyle name="Хороший 2 2 2" xfId="61576"/>
    <cellStyle name="Хороший 2 2 2 2" xfId="61577"/>
    <cellStyle name="Хороший 2 2 2 3" xfId="61578"/>
    <cellStyle name="Хороший 2 2 3" xfId="61579"/>
    <cellStyle name="Хороший 2 3" xfId="61580"/>
    <cellStyle name="Хороший 2 3 2" xfId="61581"/>
    <cellStyle name="Хороший 2 3 3" xfId="61582"/>
    <cellStyle name="Хороший 2 4" xfId="61583"/>
    <cellStyle name="Хороший 2 5" xfId="61584"/>
    <cellStyle name="Хороший 2 6" xfId="61585"/>
    <cellStyle name="Хороший 3" xfId="61586"/>
    <cellStyle name="Хороший 3 2" xfId="61587"/>
    <cellStyle name="Хороший 3 2 2" xfId="61588"/>
    <cellStyle name="Хороший 3 2 2 2" xfId="61589"/>
    <cellStyle name="Хороший 3 2 2 3" xfId="61590"/>
    <cellStyle name="Хороший 3 3" xfId="61591"/>
    <cellStyle name="Хороший 3 3 2" xfId="61592"/>
    <cellStyle name="Хороший 3 3 3" xfId="61593"/>
    <cellStyle name="Хороший 4" xfId="61594"/>
    <cellStyle name="Хороший 4 2" xfId="61595"/>
    <cellStyle name="Хороший 4 2 2" xfId="61596"/>
    <cellStyle name="Хороший 4 2 2 2" xfId="61597"/>
    <cellStyle name="Хороший 4 2 2 3" xfId="61598"/>
    <cellStyle name="Хороший 4 3" xfId="61599"/>
    <cellStyle name="Хороший 4 3 2" xfId="61600"/>
    <cellStyle name="Хороший 4 3 3" xfId="61601"/>
    <cellStyle name="Хороший 5" xfId="61602"/>
    <cellStyle name="Хороший 5 2" xfId="61603"/>
    <cellStyle name="Хороший 5 2 2" xfId="61604"/>
    <cellStyle name="Хороший 5 2 2 2" xfId="61605"/>
    <cellStyle name="Хороший 5 2 2 3" xfId="61606"/>
    <cellStyle name="Хороший 5 3" xfId="61607"/>
    <cellStyle name="Хороший 5 3 2" xfId="61608"/>
    <cellStyle name="Хороший 5 3 3" xfId="61609"/>
    <cellStyle name="Хороший 6" xfId="61610"/>
    <cellStyle name="Хороший 6 2" xfId="61611"/>
    <cellStyle name="Хороший 6 2 2" xfId="61612"/>
    <cellStyle name="Хороший 6 2 2 2" xfId="61613"/>
    <cellStyle name="Хороший 6 2 2 3" xfId="61614"/>
    <cellStyle name="Хороший 6 3" xfId="61615"/>
    <cellStyle name="Хороший 6 3 2" xfId="61616"/>
    <cellStyle name="Хороший 6 3 3" xfId="61617"/>
    <cellStyle name="Хороший 7" xfId="61618"/>
    <cellStyle name="Хороший 7 2" xfId="61619"/>
    <cellStyle name="Хороший 7 2 2" xfId="61620"/>
    <cellStyle name="Хороший 7 2 2 2" xfId="61621"/>
    <cellStyle name="Хороший 7 2 2 3" xfId="61622"/>
    <cellStyle name="Хороший 7 3" xfId="61623"/>
    <cellStyle name="Хороший 7 3 2" xfId="61624"/>
    <cellStyle name="Хороший 7 3 3" xfId="61625"/>
    <cellStyle name="Хороший 8" xfId="61626"/>
    <cellStyle name="Хороший 8 2" xfId="61627"/>
    <cellStyle name="Хороший 8 2 2" xfId="61628"/>
    <cellStyle name="Хороший 8 2 2 2" xfId="61629"/>
    <cellStyle name="Хороший 8 2 2 3" xfId="61630"/>
    <cellStyle name="Хороший 8 3" xfId="61631"/>
    <cellStyle name="Хороший 8 3 2" xfId="61632"/>
    <cellStyle name="Хороший 8 3 3" xfId="61633"/>
    <cellStyle name="Хороший 9" xfId="61634"/>
    <cellStyle name="Хороший 9 2" xfId="61635"/>
    <cellStyle name="Хороший 9 2 2" xfId="61636"/>
    <cellStyle name="Хороший 9 2 2 2" xfId="61637"/>
    <cellStyle name="Хороший 9 2 2 3" xfId="61638"/>
    <cellStyle name="Хороший 9 3" xfId="61639"/>
    <cellStyle name="Хороший 9 3 2" xfId="61640"/>
    <cellStyle name="Хороший 9 3 3" xfId="61641"/>
    <cellStyle name="Целые[0]" xfId="61642"/>
    <cellStyle name="Цифры по центру с десятыми" xfId="61643"/>
    <cellStyle name="Цифры по центру с десятыми 2" xfId="61644"/>
    <cellStyle name="Цифры по центру с десятыми 2 2" xfId="61645"/>
    <cellStyle name="Цифры по центру с десятыми 2 2 2" xfId="61646"/>
    <cellStyle name="Цифры по центру с десятыми 2 3" xfId="61647"/>
    <cellStyle name="Цифры по центру с десятыми 2 4" xfId="61648"/>
    <cellStyle name="Цифры по центру с десятыми 2 5" xfId="61649"/>
    <cellStyle name="Цифры по центру с десятыми 2 6" xfId="61650"/>
    <cellStyle name="Цифры по центру с десятыми 3" xfId="61651"/>
    <cellStyle name="Цифры по центру с десятыми 3 2" xfId="61652"/>
    <cellStyle name="Цифры по центру с десятыми 3 3" xfId="61653"/>
    <cellStyle name="Цифры по центру с десятыми 3 4" xfId="61654"/>
    <cellStyle name="Цифры по центру с десятыми 3 5" xfId="61655"/>
    <cellStyle name="Цифры по центру с десятыми 3 6" xfId="61656"/>
    <cellStyle name="Цифры по центру с десятыми 4" xfId="61657"/>
    <cellStyle name="Цифры по центру с десятыми 5" xfId="61658"/>
    <cellStyle name="Цифры по центру с десятыми 6" xfId="61659"/>
    <cellStyle name="Џђћ–…ќ’ќ›‰" xfId="61660"/>
    <cellStyle name="Џђћ–…ќ’ќ›‰ 2" xfId="61661"/>
    <cellStyle name="Џђћ–…ќ’ќ›‰ 2 2" xfId="61662"/>
    <cellStyle name="Џђћ–…ќ’ќ›‰ 2 3" xfId="61663"/>
    <cellStyle name="Џђћ–…ќ’ќ›‰ 3" xfId="61664"/>
    <cellStyle name="Џђћ–…ќ’ќ›‰ 4" xfId="61665"/>
    <cellStyle name="Џђћ–…ќ’ќ›‰_Лист1" xfId="61666"/>
    <cellStyle name="Шапка таблицы" xfId="61667"/>
    <cellStyle name="Шапка таблицы 2" xfId="61668"/>
    <cellStyle name="Шапка таблицы 2 2" xfId="61669"/>
    <cellStyle name="Шапка таблицы 2 3" xfId="61670"/>
    <cellStyle name="Шапка таблицы 2 4" xfId="61671"/>
    <cellStyle name="Шапка таблицы 2 5" xfId="61672"/>
    <cellStyle name="Шапка таблицы 2 6" xfId="61673"/>
    <cellStyle name="Шапка таблицы 3" xfId="61674"/>
    <cellStyle name="Шапка таблицы 3 2" xfId="61675"/>
    <cellStyle name="Шапка таблицы 3 3" xfId="61676"/>
    <cellStyle name="Шапка таблицы 3 4" xfId="61677"/>
    <cellStyle name="Шапка таблицы 3 5" xfId="61678"/>
    <cellStyle name="Шапка таблицы 3 6" xfId="61679"/>
    <cellStyle name="Шапка таблицы 4" xfId="61680"/>
    <cellStyle name="Шапка таблицы 4 2" xfId="61681"/>
    <cellStyle name="Шапка таблицы 5" xfId="61682"/>
    <cellStyle name="Шапка таблицы 6" xfId="61683"/>
    <cellStyle name="Шапка таблицы 7" xfId="61684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C5D9F1"/>
      <color rgb="FFCCFFFF"/>
      <color rgb="FF8DB4E2"/>
      <color rgb="FFB8CCE4"/>
      <color rgb="FF95B3D7"/>
      <color rgb="FFFFFF99"/>
      <color rgb="FFFFFFCC"/>
      <color rgb="FFFF3399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retary\&#1086;&#1073;&#1084;&#1077;&#1085;\&#1040;&#1088;&#1093;&#1086;&#1073;&#1083;&#1101;&#1085;&#1077;&#1088;&#1075;&#1086;&#1075;&#1072;&#1079;\&#1041;&#1102;&#1076;&#1078;&#1077;&#1090;%20&#1085;&#1072;%202012%20&#1075;&#1086;&#1076;\1%20&#1074;&#1072;&#1088;&#1080;&#1072;&#1085;&#1090;\&#1052;&#1072;&#1090;&#1077;&#1088;&#1080;&#1072;&#1083;&#1099;%20&#1085;&#1072;%202012%20&#107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_&#1041;&#1044;&#1056;-2015\&#1041;&#1070;&#1044;&#1046;&#1045;&#1058;&#1067;-2015%20&#1076;&#1083;&#1103;%20&#1082;&#1086;&#1085;&#1089;&#1086;&#1083;&#1080;&#1076;&#1072;&#1094;&#1080;&#1080;\&#1040;&#1088;&#1084;&#1072;&#1074;&#1080;&#1088;%20&#1086;&#1090;%2025%20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btv\Application%20Data\Microsoft\Excel\&#1059;&#1085;&#1077;&#1095;&#1089;&#1082;&#1080;&#1081;%20&#1056;&#1069;&#1057;(&#1086;&#1073;&#1088;&#1072;&#1073;&#1086;&#1090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DegtyarevAS\Desktop\WARM.INVEST.QV.4.178_v.1.1%20&#1089;&#1088;&#1086;&#1082;%2001.04.2016%20-&#1092;&#1080;&#1085;&#1072;&#1083;&#1100;&#1085;&#1099;&#108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9;&#1087;&#1088;&#1072;&#1074;&#1083;&#1077;&#1085;&#1080;&#1077;%20&#1087;&#1086;%20&#1069;&#1082;&#1086;&#1085;&#1086;&#1084;&#1080;&#1082;&#1077;%20&#1080;%20&#1060;&#1080;&#1085;&#1072;&#1085;&#1089;&#1072;&#1084;\&#1055;&#1083;&#1072;&#1085;&#1086;&#1074;&#1086;%20&#1101;&#1082;&#1086;&#1085;&#1086;&#1084;&#1080;&#1095;&#1077;&#1089;&#1082;&#1080;&#1081;%20&#1086;&#1090;&#1076;&#1077;&#1083;\&#1054;&#1090;&#1095;&#1077;&#1090;&#1099;%20&#1050;&#1058;\2015\&#1057;&#1055;&#1073;\&#1040;&#1055;%20&#1055;&#1083;&#1072;&#1085;%202015\&#1040;&#1055;_2015_&#1085;&#1072;%20&#1086;&#1090;&#1087;&#1088;&#1072;&#1074;&#1082;&#1091;\ADR%20PR%20CAP%20INV%20PLAN%204%20178_v%201%201_&#1086;&#1090;&#1087;&#1088;&#1072;&#1074;&#1082;&#1072;_12.03.201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099-srv-02\PlaneEconomUpr\&#1040;&#1041;&#1042;&#1043;&#1044;\&#1064;&#1058;.%20&#1056;&#1040;&#1057;&#1057;&#1058;.2004%2008%203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balakireva.os\AppData\Local\Microsoft\Windows\Temporary%20Internet%20Files\Content.Outlook\YZI43F4K\&#1050;&#1086;&#1087;&#1080;&#1103;%20&#1060;&#1086;&#1088;&#1084;&#1099;%20&#1086;&#1073;&#1097;&#1080;&#1077;%20&#1087;&#1083;&#1072;&#1085;%202015%20&#1075;&#1086;&#1076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te_obmen\&#1055;&#1058;&#1054;\&#1063;&#1077;&#1088;&#1077;&#1084;&#1080;&#1089;&#1080;&#1085;\&#1050;&#1057;\&#1053;&#1086;&#1074;.%20&#1088;&#1072;&#1081;&#1086;&#1085;&#1099;\02.07.2021\&#1050;&#1072;&#1087;.%20&#1088;&#1077;&#1084;.%20&#1087;&#1086;%20&#1075;&#1086;&#1076;&#1072;&#1084;%20&#1057;&#1053;&#1043;%20&#1057;&#1074;&#1086;&#1076;%20&#1087;&#1086;%20&#1080;&#1089;&#1090;&#1086;&#1095;&#1085;&#1080;&#1082;&#1072;&#1084;%20(&#1090;&#1086;&#1083;&#1100;&#1082;&#1086;%20&#1088;&#1077;&#1082;&#1086;&#1085;&#1089;&#1090;&#1088;)%2001.07.2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stovskii.as\Desktop\&#1048;&#1055;\27.07\&#1048;&#1055;&#1056;%202022-2045%20&#1075;&#1075;%20_&#1057;&#1086;&#1083;&#1085;&#1077;&#1095;&#1085;&#1086;&#1075;&#1086;&#1088;&#1089;&#1082;_08.04.2021_&#1087;&#1086;%20&#1079;&#1086;&#1085;&#1072;&#108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оставок"/>
      <sheetName val="План поставок (3)"/>
      <sheetName val="План поставок (2)"/>
      <sheetName val="Лист1"/>
      <sheetName val="ФА ФОТ"/>
      <sheetName val="План_поставок"/>
      <sheetName val="План_поставок_(3)"/>
      <sheetName val="План_поставок_(2)"/>
      <sheetName val="виды_д-ти"/>
      <sheetName val="Реестр групп_нов_класс"/>
      <sheetName val="Группы"/>
      <sheetName val="Справочник"/>
      <sheetName val="БДР отч.пер."/>
      <sheetName val="БДР"/>
      <sheetName val="Расчет КПЭ"/>
      <sheetName val="список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Лист согласования"/>
      <sheetName val="Содержание"/>
      <sheetName val="ф1"/>
      <sheetName val="ф2"/>
      <sheetName val="ф2(замена)"/>
      <sheetName val="ф3"/>
      <sheetName val="ф4"/>
      <sheetName val="ф5"/>
      <sheetName val="ф6"/>
      <sheetName val="ф2 (ремонтники)-удалить"/>
      <sheetName val="ф7"/>
      <sheetName val="ф8"/>
      <sheetName val="ф9"/>
      <sheetName val="ф10"/>
      <sheetName val="ф11"/>
      <sheetName val="ф4(замена)"/>
      <sheetName val="ф5(замена)"/>
      <sheetName val="ф12"/>
      <sheetName val="ф13"/>
      <sheetName val="ф14"/>
      <sheetName val="ф15"/>
      <sheetName val="ф16"/>
      <sheetName val="ф7(замена)"/>
      <sheetName val="ф8(замена)"/>
      <sheetName val="ф9(замена)"/>
      <sheetName val="ф17"/>
      <sheetName val="ф18"/>
      <sheetName val="ф19"/>
      <sheetName val="ф20"/>
      <sheetName val="п2(удалить, объединить с ф.4)"/>
      <sheetName val="виды_д-ти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A9" t="str">
            <v>3</v>
          </cell>
        </row>
        <row r="10">
          <cell r="A10" t="str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 t="str">
            <v>8</v>
          </cell>
        </row>
        <row r="15">
          <cell r="A15" t="str">
            <v>9</v>
          </cell>
        </row>
        <row r="16">
          <cell r="A16">
            <v>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7">
          <cell r="E7" t="str">
            <v>Справочно: НДС (%ставка/нет)</v>
          </cell>
          <cell r="L7" t="str">
            <v>январь</v>
          </cell>
          <cell r="N7" t="str">
            <v>февраль</v>
          </cell>
          <cell r="P7" t="str">
            <v>март</v>
          </cell>
          <cell r="U7" t="str">
            <v>апрель</v>
          </cell>
          <cell r="W7" t="str">
            <v>май</v>
          </cell>
          <cell r="Y7" t="str">
            <v>июнь</v>
          </cell>
          <cell r="AA7" t="str">
            <v>2 квартал</v>
          </cell>
          <cell r="AD7" t="str">
            <v>июль</v>
          </cell>
          <cell r="AF7" t="str">
            <v>август</v>
          </cell>
          <cell r="AH7" t="str">
            <v>сентябрь</v>
          </cell>
          <cell r="AM7" t="str">
            <v>октябрь</v>
          </cell>
          <cell r="AO7" t="str">
            <v>ноябрь</v>
          </cell>
          <cell r="AQ7" t="str">
            <v>декабрь</v>
          </cell>
        </row>
        <row r="8">
          <cell r="L8" t="str">
            <v>Начислено</v>
          </cell>
          <cell r="M8" t="str">
            <v>Поступило  / Оплачено</v>
          </cell>
          <cell r="N8" t="str">
            <v>Начислено</v>
          </cell>
          <cell r="O8" t="str">
            <v>Поступило  / Оплачено</v>
          </cell>
          <cell r="P8" t="str">
            <v>Начислено</v>
          </cell>
          <cell r="Q8" t="str">
            <v>Поступило  / Оплачено</v>
          </cell>
          <cell r="U8" t="str">
            <v>Начислено</v>
          </cell>
          <cell r="V8" t="str">
            <v>Поступило  / Оплачено</v>
          </cell>
          <cell r="W8" t="str">
            <v>Начислено</v>
          </cell>
          <cell r="X8" t="str">
            <v>Поступило  / Оплачено</v>
          </cell>
          <cell r="Y8" t="str">
            <v>Начислено</v>
          </cell>
          <cell r="Z8" t="str">
            <v>Поступило  / Оплачено</v>
          </cell>
          <cell r="AA8" t="str">
            <v>Начислено</v>
          </cell>
          <cell r="AB8" t="str">
            <v>Поступило  / Оплачено</v>
          </cell>
          <cell r="AD8" t="str">
            <v>Начислено</v>
          </cell>
          <cell r="AE8" t="str">
            <v>Поступило  / Оплачено</v>
          </cell>
          <cell r="AF8" t="str">
            <v>Начислено</v>
          </cell>
          <cell r="AG8" t="str">
            <v>Поступило  / Оплачено</v>
          </cell>
          <cell r="AH8" t="str">
            <v>Начислено</v>
          </cell>
          <cell r="AI8" t="str">
            <v>Поступило  / Оплачено</v>
          </cell>
          <cell r="AM8" t="str">
            <v>Начислено</v>
          </cell>
          <cell r="AN8" t="str">
            <v>Поступило  / Оплачено</v>
          </cell>
          <cell r="AO8" t="str">
            <v>Начислено</v>
          </cell>
          <cell r="AP8" t="str">
            <v>Поступило  / Оплачено</v>
          </cell>
          <cell r="AQ8" t="str">
            <v>Начислено</v>
          </cell>
          <cell r="AR8" t="str">
            <v>Поступило  / Оплачено</v>
          </cell>
        </row>
        <row r="10">
          <cell r="M10">
            <v>7910</v>
          </cell>
          <cell r="O10">
            <v>21403.412748445673</v>
          </cell>
          <cell r="Q10">
            <v>28500.244506549094</v>
          </cell>
          <cell r="V10">
            <v>19755.077257389901</v>
          </cell>
          <cell r="X10">
            <v>20303.362993403924</v>
          </cell>
          <cell r="Z10">
            <v>24978.658256424544</v>
          </cell>
          <cell r="AA10">
            <v>19755.077257389901</v>
          </cell>
          <cell r="AE10">
            <v>20285.343442082631</v>
          </cell>
          <cell r="AG10">
            <v>15728.629480091926</v>
          </cell>
          <cell r="AI10">
            <v>15194.975243057188</v>
          </cell>
          <cell r="AN10">
            <v>13566.088849541962</v>
          </cell>
          <cell r="AP10">
            <v>12322.711092262027</v>
          </cell>
          <cell r="AR10">
            <v>7506.3446009429163</v>
          </cell>
        </row>
        <row r="15">
          <cell r="L15">
            <v>118919.50199999999</v>
          </cell>
          <cell r="M15">
            <v>89262.746400000004</v>
          </cell>
          <cell r="N15">
            <v>102546.65980000001</v>
          </cell>
          <cell r="O15">
            <v>96919.506399999998</v>
          </cell>
          <cell r="P15">
            <v>89433.296199999997</v>
          </cell>
          <cell r="Q15">
            <v>87546.656399999993</v>
          </cell>
          <cell r="U15">
            <v>52635.291200000007</v>
          </cell>
          <cell r="V15">
            <v>76433.296400000007</v>
          </cell>
          <cell r="W15">
            <v>10045.5512</v>
          </cell>
          <cell r="X15">
            <v>52634.453400000006</v>
          </cell>
          <cell r="Y15">
            <v>9793.8690000000006</v>
          </cell>
          <cell r="Z15">
            <v>21940.551199999998</v>
          </cell>
          <cell r="AA15">
            <v>72474.7114</v>
          </cell>
          <cell r="AB15">
            <v>151008.30100000001</v>
          </cell>
          <cell r="AD15">
            <v>10333.5538</v>
          </cell>
          <cell r="AE15">
            <v>25111.938599999998</v>
          </cell>
          <cell r="AF15">
            <v>6489.5385999999999</v>
          </cell>
          <cell r="AG15">
            <v>25712.558599999997</v>
          </cell>
          <cell r="AH15">
            <v>10074.697200000001</v>
          </cell>
          <cell r="AI15">
            <v>22289.5386</v>
          </cell>
          <cell r="AM15">
            <v>18972.7114</v>
          </cell>
          <cell r="AN15">
            <v>27075.5664</v>
          </cell>
          <cell r="AO15">
            <v>80720.718999999997</v>
          </cell>
          <cell r="AP15">
            <v>35972.7114</v>
          </cell>
          <cell r="AQ15">
            <v>104052.08020000001</v>
          </cell>
          <cell r="AR15">
            <v>80720.718999999997</v>
          </cell>
        </row>
        <row r="16">
          <cell r="L16">
            <v>118895.50199999999</v>
          </cell>
          <cell r="M16">
            <v>73127.4764</v>
          </cell>
          <cell r="N16">
            <v>102522.65980000001</v>
          </cell>
          <cell r="O16">
            <v>96895.506399999998</v>
          </cell>
          <cell r="P16">
            <v>89409.296199999997</v>
          </cell>
          <cell r="Q16">
            <v>87522.656399999993</v>
          </cell>
          <cell r="U16">
            <v>52611.291200000007</v>
          </cell>
          <cell r="V16">
            <v>76409.296400000007</v>
          </cell>
          <cell r="W16">
            <v>10021.5512</v>
          </cell>
          <cell r="X16">
            <v>52610.453400000006</v>
          </cell>
          <cell r="Y16">
            <v>9769.8690000000006</v>
          </cell>
          <cell r="Z16">
            <v>21916.551199999998</v>
          </cell>
          <cell r="AA16">
            <v>72402.7114</v>
          </cell>
          <cell r="AB16">
            <v>150936.30100000001</v>
          </cell>
          <cell r="AD16">
            <v>10309.5538</v>
          </cell>
          <cell r="AE16">
            <v>25087.938599999998</v>
          </cell>
          <cell r="AF16">
            <v>6465.5385999999999</v>
          </cell>
          <cell r="AG16">
            <v>25688.558599999997</v>
          </cell>
          <cell r="AH16">
            <v>10050.697200000001</v>
          </cell>
          <cell r="AI16">
            <v>22265.5386</v>
          </cell>
          <cell r="AM16">
            <v>18948.7114</v>
          </cell>
          <cell r="AN16">
            <v>27051.5664</v>
          </cell>
          <cell r="AO16">
            <v>80696.718999999997</v>
          </cell>
          <cell r="AP16">
            <v>35948.7114</v>
          </cell>
          <cell r="AQ16">
            <v>104028.08020000001</v>
          </cell>
          <cell r="AR16">
            <v>80696.718999999997</v>
          </cell>
        </row>
        <row r="17">
          <cell r="E17">
            <v>0.18</v>
          </cell>
          <cell r="AA17">
            <v>0</v>
          </cell>
          <cell r="AB17">
            <v>0</v>
          </cell>
        </row>
        <row r="18">
          <cell r="E18">
            <v>0.18</v>
          </cell>
          <cell r="AA18">
            <v>0</v>
          </cell>
          <cell r="AB18">
            <v>0</v>
          </cell>
        </row>
        <row r="19">
          <cell r="E19">
            <v>0.18</v>
          </cell>
          <cell r="L19">
            <v>118807.02559999999</v>
          </cell>
          <cell r="M19">
            <v>73039</v>
          </cell>
          <cell r="N19">
            <v>102434.18340000001</v>
          </cell>
          <cell r="O19">
            <v>96807.03</v>
          </cell>
          <cell r="P19">
            <v>89320.819799999997</v>
          </cell>
          <cell r="Q19">
            <v>87434.18</v>
          </cell>
          <cell r="U19">
            <v>52522.814800000007</v>
          </cell>
          <cell r="V19">
            <v>76320.820000000007</v>
          </cell>
          <cell r="W19">
            <v>9933.9125999999997</v>
          </cell>
          <cell r="X19">
            <v>52522.814800000007</v>
          </cell>
          <cell r="Y19">
            <v>9682.2304000000004</v>
          </cell>
          <cell r="Z19">
            <v>21828.9126</v>
          </cell>
          <cell r="AA19">
            <v>72138.957800000004</v>
          </cell>
          <cell r="AB19">
            <v>150672.54740000001</v>
          </cell>
          <cell r="AD19">
            <v>10221.915199999999</v>
          </cell>
          <cell r="AE19">
            <v>25000.3</v>
          </cell>
          <cell r="AF19">
            <v>6377.9</v>
          </cell>
          <cell r="AG19">
            <v>25600.92</v>
          </cell>
          <cell r="AH19">
            <v>9963.0586000000003</v>
          </cell>
          <cell r="AI19">
            <v>22177.9</v>
          </cell>
          <cell r="AM19">
            <v>18860.235000000001</v>
          </cell>
          <cell r="AN19">
            <v>26963.09</v>
          </cell>
          <cell r="AO19">
            <v>80608.242599999998</v>
          </cell>
          <cell r="AP19">
            <v>35860.235000000001</v>
          </cell>
          <cell r="AQ19">
            <v>103939.60380000001</v>
          </cell>
          <cell r="AR19">
            <v>80608.242599999998</v>
          </cell>
        </row>
        <row r="20">
          <cell r="E20">
            <v>0.18</v>
          </cell>
          <cell r="AA20">
            <v>0</v>
          </cell>
          <cell r="AB20">
            <v>0</v>
          </cell>
        </row>
        <row r="21">
          <cell r="E21">
            <v>0.18</v>
          </cell>
          <cell r="AA21">
            <v>0</v>
          </cell>
          <cell r="AB21">
            <v>0</v>
          </cell>
        </row>
        <row r="22">
          <cell r="E22">
            <v>0.18</v>
          </cell>
          <cell r="AA22">
            <v>0</v>
          </cell>
          <cell r="AB22">
            <v>0</v>
          </cell>
        </row>
        <row r="23">
          <cell r="E23">
            <v>0.18</v>
          </cell>
          <cell r="L23">
            <v>88.476399999999998</v>
          </cell>
          <cell r="M23">
            <v>88.476399999999998</v>
          </cell>
          <cell r="N23">
            <v>88.476399999999998</v>
          </cell>
          <cell r="O23">
            <v>88.476399999999998</v>
          </cell>
          <cell r="P23">
            <v>88.476399999999998</v>
          </cell>
          <cell r="Q23">
            <v>88.476399999999998</v>
          </cell>
          <cell r="U23">
            <v>88.476399999999998</v>
          </cell>
          <cell r="V23">
            <v>88.476399999999998</v>
          </cell>
          <cell r="W23">
            <v>87.638599999999997</v>
          </cell>
          <cell r="X23">
            <v>87.638599999999997</v>
          </cell>
          <cell r="Y23">
            <v>87.638599999999997</v>
          </cell>
          <cell r="Z23">
            <v>87.638599999999997</v>
          </cell>
          <cell r="AA23">
            <v>263.75360000000001</v>
          </cell>
          <cell r="AB23">
            <v>263.75360000000001</v>
          </cell>
          <cell r="AD23">
            <v>87.638599999999997</v>
          </cell>
          <cell r="AE23">
            <v>87.638599999999997</v>
          </cell>
          <cell r="AF23">
            <v>87.638599999999997</v>
          </cell>
          <cell r="AG23">
            <v>87.638599999999997</v>
          </cell>
          <cell r="AH23">
            <v>87.638599999999997</v>
          </cell>
          <cell r="AI23">
            <v>87.638599999999997</v>
          </cell>
          <cell r="AM23">
            <v>88.476399999999998</v>
          </cell>
          <cell r="AN23">
            <v>88.476399999999998</v>
          </cell>
          <cell r="AO23">
            <v>88.476399999999998</v>
          </cell>
          <cell r="AP23">
            <v>88.476399999999998</v>
          </cell>
          <cell r="AQ23">
            <v>88.476399999999998</v>
          </cell>
          <cell r="AR23">
            <v>88.476399999999998</v>
          </cell>
        </row>
        <row r="24">
          <cell r="AA24">
            <v>0</v>
          </cell>
          <cell r="AB24">
            <v>0</v>
          </cell>
        </row>
        <row r="25">
          <cell r="L25">
            <v>24</v>
          </cell>
          <cell r="M25">
            <v>16135.27</v>
          </cell>
          <cell r="N25">
            <v>24</v>
          </cell>
          <cell r="O25">
            <v>24</v>
          </cell>
          <cell r="P25">
            <v>24</v>
          </cell>
          <cell r="Q25">
            <v>24</v>
          </cell>
          <cell r="U25">
            <v>24</v>
          </cell>
          <cell r="V25">
            <v>24</v>
          </cell>
          <cell r="W25">
            <v>24</v>
          </cell>
          <cell r="X25">
            <v>24</v>
          </cell>
          <cell r="Y25">
            <v>24</v>
          </cell>
          <cell r="Z25">
            <v>24</v>
          </cell>
          <cell r="AA25">
            <v>72</v>
          </cell>
          <cell r="AB25">
            <v>72</v>
          </cell>
          <cell r="AD25">
            <v>24</v>
          </cell>
          <cell r="AE25">
            <v>24</v>
          </cell>
          <cell r="AF25">
            <v>24</v>
          </cell>
          <cell r="AG25">
            <v>24</v>
          </cell>
          <cell r="AH25">
            <v>24</v>
          </cell>
          <cell r="AI25">
            <v>24</v>
          </cell>
          <cell r="AM25">
            <v>24</v>
          </cell>
          <cell r="AN25">
            <v>24</v>
          </cell>
          <cell r="AO25">
            <v>24</v>
          </cell>
          <cell r="AP25">
            <v>24</v>
          </cell>
          <cell r="AQ25">
            <v>24</v>
          </cell>
          <cell r="AR25">
            <v>24</v>
          </cell>
        </row>
        <row r="26">
          <cell r="E26">
            <v>0.18</v>
          </cell>
          <cell r="AA26">
            <v>0</v>
          </cell>
          <cell r="AB26">
            <v>0</v>
          </cell>
        </row>
        <row r="27">
          <cell r="E27">
            <v>0.18</v>
          </cell>
          <cell r="AA27">
            <v>0</v>
          </cell>
          <cell r="AB27">
            <v>0</v>
          </cell>
        </row>
        <row r="28">
          <cell r="E28">
            <v>0.18</v>
          </cell>
          <cell r="M28">
            <v>16111.27</v>
          </cell>
          <cell r="AA28">
            <v>0</v>
          </cell>
          <cell r="AB28">
            <v>0</v>
          </cell>
        </row>
        <row r="29">
          <cell r="E29">
            <v>0.18</v>
          </cell>
          <cell r="L29">
            <v>24</v>
          </cell>
          <cell r="M29">
            <v>24</v>
          </cell>
          <cell r="N29">
            <v>24</v>
          </cell>
          <cell r="O29">
            <v>24</v>
          </cell>
          <cell r="P29">
            <v>24</v>
          </cell>
          <cell r="Q29">
            <v>24</v>
          </cell>
          <cell r="U29">
            <v>24</v>
          </cell>
          <cell r="V29">
            <v>24</v>
          </cell>
          <cell r="W29">
            <v>24</v>
          </cell>
          <cell r="X29">
            <v>24</v>
          </cell>
          <cell r="Y29">
            <v>24</v>
          </cell>
          <cell r="Z29">
            <v>24</v>
          </cell>
          <cell r="AA29">
            <v>72</v>
          </cell>
          <cell r="AB29">
            <v>72</v>
          </cell>
          <cell r="AD29">
            <v>24</v>
          </cell>
          <cell r="AE29">
            <v>24</v>
          </cell>
          <cell r="AF29">
            <v>24</v>
          </cell>
          <cell r="AG29">
            <v>24</v>
          </cell>
          <cell r="AH29">
            <v>24</v>
          </cell>
          <cell r="AI29">
            <v>24</v>
          </cell>
          <cell r="AM29">
            <v>24</v>
          </cell>
          <cell r="AN29">
            <v>24</v>
          </cell>
          <cell r="AO29">
            <v>24</v>
          </cell>
          <cell r="AP29">
            <v>24</v>
          </cell>
          <cell r="AQ29">
            <v>24</v>
          </cell>
          <cell r="AR29">
            <v>24</v>
          </cell>
        </row>
        <row r="30">
          <cell r="E30">
            <v>0.18</v>
          </cell>
          <cell r="AA30">
            <v>0</v>
          </cell>
          <cell r="AB30">
            <v>0</v>
          </cell>
        </row>
        <row r="31">
          <cell r="E31">
            <v>0.18</v>
          </cell>
          <cell r="AA31">
            <v>0</v>
          </cell>
          <cell r="AB31">
            <v>0</v>
          </cell>
        </row>
        <row r="32">
          <cell r="E32">
            <v>0.18</v>
          </cell>
          <cell r="AA32">
            <v>0</v>
          </cell>
          <cell r="AB32">
            <v>0</v>
          </cell>
        </row>
        <row r="33">
          <cell r="E33" t="str">
            <v>нет</v>
          </cell>
          <cell r="L33">
            <v>24</v>
          </cell>
          <cell r="M33">
            <v>24</v>
          </cell>
          <cell r="N33">
            <v>24</v>
          </cell>
          <cell r="O33">
            <v>24</v>
          </cell>
          <cell r="P33">
            <v>24</v>
          </cell>
          <cell r="Q33">
            <v>24</v>
          </cell>
          <cell r="U33">
            <v>24</v>
          </cell>
          <cell r="V33">
            <v>24</v>
          </cell>
          <cell r="W33">
            <v>24</v>
          </cell>
          <cell r="X33">
            <v>24</v>
          </cell>
          <cell r="Y33">
            <v>24</v>
          </cell>
          <cell r="Z33">
            <v>24</v>
          </cell>
          <cell r="AA33">
            <v>72</v>
          </cell>
          <cell r="AB33">
            <v>72</v>
          </cell>
          <cell r="AD33">
            <v>24</v>
          </cell>
          <cell r="AE33">
            <v>24</v>
          </cell>
          <cell r="AF33">
            <v>24</v>
          </cell>
          <cell r="AG33">
            <v>24</v>
          </cell>
          <cell r="AH33">
            <v>24</v>
          </cell>
          <cell r="AI33">
            <v>24</v>
          </cell>
          <cell r="AM33">
            <v>24</v>
          </cell>
          <cell r="AN33">
            <v>24</v>
          </cell>
          <cell r="AO33">
            <v>24</v>
          </cell>
          <cell r="AP33">
            <v>24</v>
          </cell>
          <cell r="AQ33">
            <v>24</v>
          </cell>
          <cell r="AR33">
            <v>24</v>
          </cell>
        </row>
        <row r="34">
          <cell r="L34">
            <v>96654.475020119993</v>
          </cell>
          <cell r="M34">
            <v>75433.836051554332</v>
          </cell>
          <cell r="N34">
            <v>84300.903673800334</v>
          </cell>
          <cell r="O34">
            <v>87487.177041896575</v>
          </cell>
          <cell r="P34">
            <v>77306.321275659997</v>
          </cell>
          <cell r="Q34">
            <v>82956.326049159179</v>
          </cell>
          <cell r="U34">
            <v>53936.948451718854</v>
          </cell>
          <cell r="V34">
            <v>72550.513063985985</v>
          </cell>
          <cell r="W34">
            <v>22048.535633924188</v>
          </cell>
          <cell r="X34">
            <v>47623.660536979391</v>
          </cell>
          <cell r="Y34">
            <v>23419.43704881785</v>
          </cell>
          <cell r="Z34">
            <v>26298.368414341912</v>
          </cell>
          <cell r="AA34">
            <v>99404.931134460916</v>
          </cell>
          <cell r="AB34">
            <v>146088.12201530731</v>
          </cell>
          <cell r="AD34">
            <v>24459.972738420427</v>
          </cell>
          <cell r="AE34">
            <v>28333.154961990705</v>
          </cell>
          <cell r="AF34">
            <v>19915.461396450635</v>
          </cell>
          <cell r="AG34">
            <v>24910.715237034736</v>
          </cell>
          <cell r="AH34">
            <v>21864.741692838827</v>
          </cell>
          <cell r="AI34">
            <v>22582.927393515227</v>
          </cell>
          <cell r="AM34">
            <v>30324.9522333155</v>
          </cell>
          <cell r="AN34">
            <v>27013.890557279934</v>
          </cell>
          <cell r="AO34">
            <v>69590.202308597494</v>
          </cell>
          <cell r="AP34">
            <v>39484.02429131911</v>
          </cell>
          <cell r="AQ34">
            <v>87533.550386057977</v>
          </cell>
          <cell r="AR34">
            <v>85531.031498514261</v>
          </cell>
        </row>
        <row r="35">
          <cell r="L35">
            <v>40035.470445119994</v>
          </cell>
          <cell r="M35">
            <v>31939.142599999999</v>
          </cell>
          <cell r="N35">
            <v>34531.767305579997</v>
          </cell>
          <cell r="O35">
            <v>35035.470445119994</v>
          </cell>
          <cell r="P35">
            <v>30273.571935659995</v>
          </cell>
          <cell r="Q35">
            <v>29531.767305579997</v>
          </cell>
          <cell r="U35">
            <v>18252.831604799998</v>
          </cell>
          <cell r="V35">
            <v>25273.571935659995</v>
          </cell>
          <cell r="W35">
            <v>4534.99484106</v>
          </cell>
          <cell r="X35">
            <v>14485.481604799998</v>
          </cell>
          <cell r="Y35">
            <v>4422.5020025399999</v>
          </cell>
          <cell r="Z35">
            <v>4534.99484106</v>
          </cell>
          <cell r="AA35">
            <v>27210.3284484</v>
          </cell>
          <cell r="AB35">
            <v>44294.048381519991</v>
          </cell>
          <cell r="AD35">
            <v>4875.1194541394998</v>
          </cell>
          <cell r="AE35">
            <v>4422.5020025399999</v>
          </cell>
          <cell r="AF35">
            <v>3083.001614409</v>
          </cell>
          <cell r="AG35">
            <v>2271.1194541394998</v>
          </cell>
          <cell r="AH35">
            <v>4754.1896527304998</v>
          </cell>
          <cell r="AI35">
            <v>3083.001614409</v>
          </cell>
          <cell r="AM35">
            <v>8751.0548143154992</v>
          </cell>
          <cell r="AN35">
            <v>4754.1896527304998</v>
          </cell>
          <cell r="AO35">
            <v>37241.2917975975</v>
          </cell>
          <cell r="AP35">
            <v>8751.0548143154992</v>
          </cell>
          <cell r="AQ35">
            <v>48026.517233057995</v>
          </cell>
          <cell r="AR35">
            <v>48238.5</v>
          </cell>
        </row>
        <row r="36">
          <cell r="E36">
            <v>0.18</v>
          </cell>
          <cell r="L36">
            <v>40035.470445119994</v>
          </cell>
          <cell r="M36">
            <v>31939.142599999999</v>
          </cell>
          <cell r="N36">
            <v>34531.767305579997</v>
          </cell>
          <cell r="O36">
            <v>35035.470445119994</v>
          </cell>
          <cell r="P36">
            <v>30273.571935659995</v>
          </cell>
          <cell r="Q36">
            <v>29531.767305579997</v>
          </cell>
          <cell r="U36">
            <v>18252.831604799998</v>
          </cell>
          <cell r="V36">
            <v>25273.571935659995</v>
          </cell>
          <cell r="W36">
            <v>4534.99484106</v>
          </cell>
          <cell r="X36">
            <v>14485.481604799998</v>
          </cell>
          <cell r="Y36">
            <v>4422.5020025399999</v>
          </cell>
          <cell r="Z36">
            <v>4534.99484106</v>
          </cell>
          <cell r="AA36">
            <v>27210.3284484</v>
          </cell>
          <cell r="AB36">
            <v>44294.048381519991</v>
          </cell>
          <cell r="AD36">
            <v>4875.1194541394998</v>
          </cell>
          <cell r="AE36">
            <v>4422.5020025399999</v>
          </cell>
          <cell r="AF36">
            <v>3083.001614409</v>
          </cell>
          <cell r="AG36">
            <v>2271.1194541394998</v>
          </cell>
          <cell r="AH36">
            <v>4754.1896527304998</v>
          </cell>
          <cell r="AI36">
            <v>3083.001614409</v>
          </cell>
          <cell r="AM36">
            <v>8751.0548143154992</v>
          </cell>
          <cell r="AN36">
            <v>4754.1896527304998</v>
          </cell>
          <cell r="AO36">
            <v>37241.2917975975</v>
          </cell>
          <cell r="AP36">
            <v>8751.0548143154992</v>
          </cell>
          <cell r="AQ36">
            <v>48026.517233057995</v>
          </cell>
          <cell r="AR36">
            <v>48238.5</v>
          </cell>
        </row>
        <row r="37">
          <cell r="L37">
            <v>29568.986339999999</v>
          </cell>
          <cell r="M37">
            <v>10410.097599999999</v>
          </cell>
          <cell r="N37">
            <v>25553.2186</v>
          </cell>
          <cell r="O37">
            <v>23531.062860000002</v>
          </cell>
          <cell r="P37">
            <v>22422.139339999998</v>
          </cell>
          <cell r="Q37">
            <v>24837.554639999995</v>
          </cell>
          <cell r="U37">
            <v>13449.783959999999</v>
          </cell>
          <cell r="V37">
            <v>21343.277060000004</v>
          </cell>
          <cell r="W37">
            <v>2580.4121999999998</v>
          </cell>
          <cell r="X37">
            <v>12264.729499999998</v>
          </cell>
          <cell r="Y37">
            <v>2528.7871999999998</v>
          </cell>
          <cell r="Z37">
            <v>2999.4656</v>
          </cell>
          <cell r="AA37">
            <v>18558.983359999995</v>
          </cell>
          <cell r="AB37">
            <v>36607.472160000005</v>
          </cell>
          <cell r="AD37">
            <v>3030.7709999999997</v>
          </cell>
          <cell r="AE37">
            <v>2667.3973999999998</v>
          </cell>
          <cell r="AF37">
            <v>1907.2221999999999</v>
          </cell>
          <cell r="AG37">
            <v>3262.6150399999992</v>
          </cell>
          <cell r="AH37">
            <v>2828.5898000000002</v>
          </cell>
          <cell r="AI37">
            <v>2362.3812399999997</v>
          </cell>
          <cell r="AM37">
            <v>4390.5110190000005</v>
          </cell>
          <cell r="AN37">
            <v>3594.3425399999996</v>
          </cell>
          <cell r="AO37">
            <v>9639.4807110000002</v>
          </cell>
          <cell r="AP37">
            <v>7262.0469189999994</v>
          </cell>
          <cell r="AQ37">
            <v>11757.759953000001</v>
          </cell>
          <cell r="AR37">
            <v>10813.198311</v>
          </cell>
        </row>
        <row r="38">
          <cell r="E38">
            <v>0.18</v>
          </cell>
          <cell r="L38">
            <v>192.82733999999999</v>
          </cell>
          <cell r="M38">
            <v>189.28379999999999</v>
          </cell>
          <cell r="N38">
            <v>162.86359999999999</v>
          </cell>
          <cell r="O38">
            <v>167.98733999999999</v>
          </cell>
          <cell r="P38">
            <v>132.74173999999999</v>
          </cell>
          <cell r="Q38">
            <v>162.86359999999999</v>
          </cell>
          <cell r="U38">
            <v>58.188159999999996</v>
          </cell>
          <cell r="V38">
            <v>132.74173999999999</v>
          </cell>
          <cell r="W38">
            <v>0</v>
          </cell>
          <cell r="X38">
            <v>58.188159999999996</v>
          </cell>
          <cell r="Y38">
            <v>0</v>
          </cell>
          <cell r="Z38">
            <v>0</v>
          </cell>
          <cell r="AA38">
            <v>58.188159999999996</v>
          </cell>
          <cell r="AB38">
            <v>190.929899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M38">
            <v>5.229819</v>
          </cell>
          <cell r="AN38">
            <v>0</v>
          </cell>
          <cell r="AO38">
            <v>111.81851099999999</v>
          </cell>
          <cell r="AP38">
            <v>5.229819</v>
          </cell>
          <cell r="AQ38">
            <v>164.44875299999998</v>
          </cell>
          <cell r="AR38">
            <v>111.81851099999999</v>
          </cell>
        </row>
        <row r="39">
          <cell r="E39">
            <v>0.18</v>
          </cell>
          <cell r="AA39">
            <v>0</v>
          </cell>
          <cell r="AB39">
            <v>0</v>
          </cell>
        </row>
        <row r="40">
          <cell r="E40">
            <v>0.18</v>
          </cell>
          <cell r="L40">
            <v>4284.4619999999995</v>
          </cell>
          <cell r="M40">
            <v>3745.7060000000001</v>
          </cell>
          <cell r="N40">
            <v>3703.0995999999996</v>
          </cell>
          <cell r="O40">
            <v>3376.6317199999994</v>
          </cell>
          <cell r="P40">
            <v>3278.2051999999999</v>
          </cell>
          <cell r="Q40">
            <v>2997.8432399999992</v>
          </cell>
          <cell r="U40">
            <v>2025.6115999999997</v>
          </cell>
          <cell r="V40">
            <v>2196.1333199999999</v>
          </cell>
          <cell r="W40">
            <v>607.33420000000001</v>
          </cell>
          <cell r="X40">
            <v>950.74553999999989</v>
          </cell>
          <cell r="Y40">
            <v>592.00599999999997</v>
          </cell>
          <cell r="Z40">
            <v>1021.7384</v>
          </cell>
          <cell r="AA40">
            <v>3224.9517999999994</v>
          </cell>
          <cell r="AB40">
            <v>4168.61726</v>
          </cell>
          <cell r="AD40">
            <v>667.05399999999986</v>
          </cell>
          <cell r="AE40">
            <v>679.66379999999981</v>
          </cell>
          <cell r="AF40">
            <v>435.23119999999994</v>
          </cell>
          <cell r="AG40">
            <v>971.71583999999984</v>
          </cell>
          <cell r="AH40">
            <v>650.22719999999993</v>
          </cell>
          <cell r="AI40">
            <v>890.39023999999984</v>
          </cell>
          <cell r="AM40">
            <v>1091.1342</v>
          </cell>
          <cell r="AN40">
            <v>1414.0211399999998</v>
          </cell>
          <cell r="AO40">
            <v>4105.7509999999993</v>
          </cell>
          <cell r="AP40">
            <v>3965.1598999999992</v>
          </cell>
          <cell r="AQ40">
            <v>5248.1680000000006</v>
          </cell>
          <cell r="AR40">
            <v>5279.4685999999992</v>
          </cell>
        </row>
        <row r="41">
          <cell r="E41">
            <v>0.18</v>
          </cell>
          <cell r="L41">
            <v>2413.5484000000001</v>
          </cell>
          <cell r="M41">
            <v>1313.2573999999997</v>
          </cell>
          <cell r="N41">
            <v>2078.6053999999999</v>
          </cell>
          <cell r="O41">
            <v>2413.5484000000001</v>
          </cell>
          <cell r="P41">
            <v>1806.2731999999999</v>
          </cell>
          <cell r="Q41">
            <v>2078.6053999999999</v>
          </cell>
          <cell r="U41">
            <v>1134.6171999999999</v>
          </cell>
          <cell r="V41">
            <v>1806.2731999999999</v>
          </cell>
          <cell r="W41">
            <v>197.57919999999999</v>
          </cell>
          <cell r="X41">
            <v>1134.6171999999999</v>
          </cell>
          <cell r="Y41">
            <v>192.37539999999998</v>
          </cell>
          <cell r="Z41">
            <v>197.57919999999999</v>
          </cell>
          <cell r="AA41">
            <v>1524.5717999999997</v>
          </cell>
          <cell r="AB41">
            <v>3138.4695999999999</v>
          </cell>
          <cell r="AD41">
            <v>226.1824</v>
          </cell>
          <cell r="AE41">
            <v>192.37539999999998</v>
          </cell>
          <cell r="AF41">
            <v>141.1044</v>
          </cell>
          <cell r="AG41">
            <v>226.1824</v>
          </cell>
          <cell r="AH41">
            <v>220.22339999999997</v>
          </cell>
          <cell r="AI41">
            <v>141.1044</v>
          </cell>
          <cell r="AM41">
            <v>653.16539999999998</v>
          </cell>
          <cell r="AN41">
            <v>220.22339999999997</v>
          </cell>
          <cell r="AO41">
            <v>1569.4235999999999</v>
          </cell>
          <cell r="AP41">
            <v>653.16539999999998</v>
          </cell>
          <cell r="AQ41">
            <v>2025.7531999999999</v>
          </cell>
          <cell r="AR41">
            <v>1569.4235999999999</v>
          </cell>
        </row>
        <row r="42">
          <cell r="E42">
            <v>0.18</v>
          </cell>
          <cell r="L42">
            <v>1619.3021999999999</v>
          </cell>
          <cell r="M42">
            <v>2209.2431999999999</v>
          </cell>
          <cell r="N42">
            <v>1505.1843999999999</v>
          </cell>
          <cell r="O42">
            <v>1619.3021999999999</v>
          </cell>
          <cell r="P42">
            <v>1619.3021999999999</v>
          </cell>
          <cell r="Q42">
            <v>1505.1843999999999</v>
          </cell>
          <cell r="U42">
            <v>1568.1374000000001</v>
          </cell>
          <cell r="V42">
            <v>1619.3021999999999</v>
          </cell>
          <cell r="W42">
            <v>1593.3775999999998</v>
          </cell>
          <cell r="X42">
            <v>1568.1374000000001</v>
          </cell>
          <cell r="Y42">
            <v>1555.3461999999997</v>
          </cell>
          <cell r="Z42">
            <v>1593.3775999999998</v>
          </cell>
          <cell r="AA42">
            <v>4716.8611999999994</v>
          </cell>
          <cell r="AB42">
            <v>4780.8171999999995</v>
          </cell>
          <cell r="AD42">
            <v>1824.4215999999997</v>
          </cell>
          <cell r="AE42">
            <v>1555.3461999999997</v>
          </cell>
          <cell r="AF42">
            <v>1171.8226</v>
          </cell>
          <cell r="AG42">
            <v>1824.4215999999997</v>
          </cell>
          <cell r="AH42">
            <v>1780.8678</v>
          </cell>
          <cell r="AI42">
            <v>1171.8226</v>
          </cell>
          <cell r="AM42">
            <v>1839.0771999999999</v>
          </cell>
          <cell r="AN42">
            <v>1780.8678</v>
          </cell>
          <cell r="AO42">
            <v>1810.5447999999999</v>
          </cell>
          <cell r="AP42">
            <v>1839.0771999999999</v>
          </cell>
          <cell r="AQ42">
            <v>1854.1103999999998</v>
          </cell>
          <cell r="AR42">
            <v>1810.5447999999999</v>
          </cell>
        </row>
        <row r="43">
          <cell r="E43">
            <v>0.18</v>
          </cell>
          <cell r="L43">
            <v>20750.063999999998</v>
          </cell>
          <cell r="M43">
            <v>2561.98</v>
          </cell>
          <cell r="N43">
            <v>17873.46</v>
          </cell>
          <cell r="O43">
            <v>15673.06</v>
          </cell>
          <cell r="P43">
            <v>15345.9</v>
          </cell>
          <cell r="Q43">
            <v>17873.46</v>
          </cell>
          <cell r="U43">
            <v>8425.1999999999989</v>
          </cell>
          <cell r="V43">
            <v>15345.9</v>
          </cell>
          <cell r="W43">
            <v>108.32399999999998</v>
          </cell>
          <cell r="X43">
            <v>8425.1999999999989</v>
          </cell>
          <cell r="Y43">
            <v>108.32399999999998</v>
          </cell>
          <cell r="Z43">
            <v>108.32399999999998</v>
          </cell>
          <cell r="AA43">
            <v>8641.848</v>
          </cell>
          <cell r="AB43">
            <v>23879.423999999999</v>
          </cell>
          <cell r="AD43">
            <v>113.63399999999999</v>
          </cell>
          <cell r="AE43">
            <v>108.32399999999998</v>
          </cell>
          <cell r="AF43">
            <v>63.129999999999995</v>
          </cell>
          <cell r="AG43">
            <v>113.63399999999999</v>
          </cell>
          <cell r="AH43">
            <v>113.63399999999999</v>
          </cell>
          <cell r="AI43">
            <v>63.129999999999995</v>
          </cell>
          <cell r="AM43">
            <v>441.90999999999997</v>
          </cell>
          <cell r="AN43">
            <v>113.63399999999999</v>
          </cell>
          <cell r="AO43">
            <v>1679.2579999999998</v>
          </cell>
          <cell r="AP43">
            <v>441.90999999999997</v>
          </cell>
          <cell r="AQ43">
            <v>2108.5419999999999</v>
          </cell>
          <cell r="AR43">
            <v>1679.2579999999998</v>
          </cell>
        </row>
        <row r="44">
          <cell r="E44">
            <v>0.18</v>
          </cell>
          <cell r="L44">
            <v>145.39959999999999</v>
          </cell>
          <cell r="M44">
            <v>227.24439999999998</v>
          </cell>
          <cell r="N44">
            <v>94.872</v>
          </cell>
          <cell r="O44">
            <v>145.39959999999999</v>
          </cell>
          <cell r="P44">
            <v>114.991</v>
          </cell>
          <cell r="Q44">
            <v>94.872</v>
          </cell>
          <cell r="U44">
            <v>110.09399999999999</v>
          </cell>
          <cell r="V44">
            <v>114.991</v>
          </cell>
          <cell r="W44">
            <v>56.05</v>
          </cell>
          <cell r="X44">
            <v>110.09399999999999</v>
          </cell>
          <cell r="Y44">
            <v>58.339199999999991</v>
          </cell>
          <cell r="Z44">
            <v>56.05</v>
          </cell>
          <cell r="AA44">
            <v>224.48320000000001</v>
          </cell>
          <cell r="AB44">
            <v>281.13499999999999</v>
          </cell>
          <cell r="AD44">
            <v>126.13019999999999</v>
          </cell>
          <cell r="AE44">
            <v>58.339199999999991</v>
          </cell>
          <cell r="AF44">
            <v>95.402999999999992</v>
          </cell>
          <cell r="AG44">
            <v>126.13019999999999</v>
          </cell>
          <cell r="AH44">
            <v>63.106399999999994</v>
          </cell>
          <cell r="AI44">
            <v>95.402999999999992</v>
          </cell>
          <cell r="AM44">
            <v>357.50460000000004</v>
          </cell>
          <cell r="AN44">
            <v>63.106399999999994</v>
          </cell>
          <cell r="AO44">
            <v>362.6848</v>
          </cell>
          <cell r="AP44">
            <v>357.50460000000004</v>
          </cell>
          <cell r="AQ44">
            <v>356.73759999999999</v>
          </cell>
          <cell r="AR44">
            <v>362.6848</v>
          </cell>
        </row>
        <row r="45">
          <cell r="E45">
            <v>0.18</v>
          </cell>
          <cell r="AA45">
            <v>0</v>
          </cell>
          <cell r="AB45">
            <v>0</v>
          </cell>
        </row>
        <row r="46">
          <cell r="E46">
            <v>0.18</v>
          </cell>
          <cell r="AA46">
            <v>0</v>
          </cell>
          <cell r="AB46">
            <v>0</v>
          </cell>
        </row>
        <row r="47">
          <cell r="E47">
            <v>0.18</v>
          </cell>
          <cell r="L47">
            <v>163.3828</v>
          </cell>
          <cell r="M47">
            <v>163.3828</v>
          </cell>
          <cell r="N47">
            <v>135.1336</v>
          </cell>
          <cell r="O47">
            <v>135.1336</v>
          </cell>
          <cell r="P47">
            <v>124.726</v>
          </cell>
          <cell r="Q47">
            <v>124.726</v>
          </cell>
          <cell r="U47">
            <v>127.93559999999999</v>
          </cell>
          <cell r="V47">
            <v>127.93559999999999</v>
          </cell>
          <cell r="W47">
            <v>17.747199999999999</v>
          </cell>
          <cell r="X47">
            <v>17.747199999999999</v>
          </cell>
          <cell r="Y47">
            <v>22.3964</v>
          </cell>
          <cell r="Z47">
            <v>22.3964</v>
          </cell>
          <cell r="AA47">
            <v>168.07919999999999</v>
          </cell>
          <cell r="AB47">
            <v>168.07919999999999</v>
          </cell>
          <cell r="AD47">
            <v>73.348799999999997</v>
          </cell>
          <cell r="AE47">
            <v>73.348799999999997</v>
          </cell>
          <cell r="AF47">
            <v>0.53100000000000003</v>
          </cell>
          <cell r="AG47">
            <v>0.53100000000000003</v>
          </cell>
          <cell r="AH47">
            <v>0.53100000000000003</v>
          </cell>
          <cell r="AI47">
            <v>0.53100000000000003</v>
          </cell>
          <cell r="AM47">
            <v>2.4897999999999998</v>
          </cell>
          <cell r="AN47">
            <v>2.489799999999999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E48">
            <v>0.18</v>
          </cell>
          <cell r="AA48">
            <v>0</v>
          </cell>
          <cell r="AB48">
            <v>0</v>
          </cell>
        </row>
        <row r="49">
          <cell r="E49" t="str">
            <v>нет</v>
          </cell>
          <cell r="L49">
            <v>12704.819999999998</v>
          </cell>
          <cell r="M49">
            <v>14519.077416554332</v>
          </cell>
          <cell r="N49">
            <v>10823.269999999999</v>
          </cell>
          <cell r="O49">
            <v>12005.823668556242</v>
          </cell>
          <cell r="P49">
            <v>9000.6500000000033</v>
          </cell>
          <cell r="Q49">
            <v>9947.5692535791768</v>
          </cell>
          <cell r="U49">
            <v>4982.9272869188671</v>
          </cell>
          <cell r="V49">
            <v>5191.2911183259866</v>
          </cell>
          <cell r="W49">
            <v>-692.01100713580672</v>
          </cell>
          <cell r="X49">
            <v>3174.8105321794001</v>
          </cell>
          <cell r="Y49">
            <v>-1129.6333537221428</v>
          </cell>
          <cell r="Z49">
            <v>532.08042328191459</v>
          </cell>
          <cell r="AA49">
            <v>3161.2829260609192</v>
          </cell>
          <cell r="AB49">
            <v>8898.1820737873022</v>
          </cell>
          <cell r="AD49">
            <v>-1225.3453157190752</v>
          </cell>
          <cell r="AE49">
            <v>796.81840945070439</v>
          </cell>
          <cell r="AF49">
            <v>-1357.4094179583649</v>
          </cell>
          <cell r="AG49">
            <v>1350.770992895234</v>
          </cell>
          <cell r="AH49">
            <v>-850.18695989166736</v>
          </cell>
          <cell r="AI49">
            <v>1208.5318391062324</v>
          </cell>
          <cell r="AM49">
            <v>2708.9900000000002</v>
          </cell>
          <cell r="AN49">
            <v>2030.2159645494346</v>
          </cell>
          <cell r="AO49">
            <v>9811.2799999999988</v>
          </cell>
          <cell r="AP49">
            <v>7703.7857580036061</v>
          </cell>
          <cell r="AQ49">
            <v>13688.900000000001</v>
          </cell>
          <cell r="AR49">
            <v>11045.601837514267</v>
          </cell>
        </row>
        <row r="50">
          <cell r="E50" t="str">
            <v>нет</v>
          </cell>
          <cell r="L50">
            <v>4934.13</v>
          </cell>
          <cell r="M50">
            <v>4934.13</v>
          </cell>
          <cell r="N50">
            <v>4034.89</v>
          </cell>
          <cell r="O50">
            <v>4034.89</v>
          </cell>
          <cell r="P50">
            <v>2812.5</v>
          </cell>
          <cell r="Q50">
            <v>2812.5</v>
          </cell>
          <cell r="U50">
            <v>-36.39</v>
          </cell>
          <cell r="V50">
            <v>-36.39</v>
          </cell>
          <cell r="W50">
            <v>-2734.24</v>
          </cell>
          <cell r="X50">
            <v>-2445.2399999999998</v>
          </cell>
          <cell r="Y50">
            <v>-2970.52</v>
          </cell>
          <cell r="Z50">
            <v>-2970.52</v>
          </cell>
          <cell r="AA50">
            <v>-5741.15</v>
          </cell>
          <cell r="AB50">
            <v>-5452.15</v>
          </cell>
          <cell r="AD50">
            <v>-2997.39</v>
          </cell>
          <cell r="AE50">
            <v>-2997.39</v>
          </cell>
          <cell r="AF50">
            <v>-2975.18</v>
          </cell>
          <cell r="AG50">
            <v>-2975.18</v>
          </cell>
          <cell r="AH50">
            <v>-2705.62</v>
          </cell>
          <cell r="AI50">
            <v>-2705.62</v>
          </cell>
          <cell r="AM50">
            <v>-2429.4499999999998</v>
          </cell>
          <cell r="AN50">
            <v>-2429.4499999999998</v>
          </cell>
          <cell r="AO50">
            <v>2602.89</v>
          </cell>
          <cell r="AP50">
            <v>2602.89</v>
          </cell>
          <cell r="AQ50">
            <v>4232.96</v>
          </cell>
          <cell r="AR50">
            <v>4232.96</v>
          </cell>
        </row>
        <row r="51">
          <cell r="E51" t="str">
            <v>нет</v>
          </cell>
          <cell r="L51">
            <v>4934.13</v>
          </cell>
          <cell r="M51">
            <v>4934.13</v>
          </cell>
          <cell r="N51">
            <v>4034.89</v>
          </cell>
          <cell r="O51">
            <v>4034.89</v>
          </cell>
          <cell r="P51">
            <v>2812.5</v>
          </cell>
          <cell r="Q51">
            <v>2812.5</v>
          </cell>
          <cell r="U51">
            <v>-36.39</v>
          </cell>
          <cell r="V51">
            <v>-36.39</v>
          </cell>
          <cell r="W51">
            <v>-2734.24</v>
          </cell>
          <cell r="X51">
            <v>-2445.2399999999998</v>
          </cell>
          <cell r="Y51">
            <v>-2970.52</v>
          </cell>
          <cell r="Z51">
            <v>-2970.52</v>
          </cell>
          <cell r="AA51">
            <v>-5741.15</v>
          </cell>
          <cell r="AB51">
            <v>-5452.15</v>
          </cell>
          <cell r="AD51">
            <v>-2997.39</v>
          </cell>
          <cell r="AE51">
            <v>-2997.39</v>
          </cell>
          <cell r="AF51">
            <v>-2975.18</v>
          </cell>
          <cell r="AG51">
            <v>-2975.18</v>
          </cell>
          <cell r="AH51">
            <v>-2705.62</v>
          </cell>
          <cell r="AI51">
            <v>-2705.62</v>
          </cell>
          <cell r="AM51">
            <v>-2429.4499999999998</v>
          </cell>
          <cell r="AN51">
            <v>-2429.4499999999998</v>
          </cell>
          <cell r="AO51">
            <v>2602.89</v>
          </cell>
          <cell r="AP51">
            <v>2602.89</v>
          </cell>
          <cell r="AQ51">
            <v>4232.96</v>
          </cell>
          <cell r="AR51">
            <v>4232.96</v>
          </cell>
        </row>
        <row r="52">
          <cell r="E52" t="str">
            <v>нет</v>
          </cell>
          <cell r="AA52">
            <v>0</v>
          </cell>
          <cell r="AB52">
            <v>0</v>
          </cell>
        </row>
        <row r="53">
          <cell r="E53" t="str">
            <v>нет</v>
          </cell>
          <cell r="L53">
            <v>4978.51</v>
          </cell>
          <cell r="M53">
            <v>6355.5974165543303</v>
          </cell>
          <cell r="N53">
            <v>3970.74</v>
          </cell>
          <cell r="O53">
            <v>5178.7536685562427</v>
          </cell>
          <cell r="P53">
            <v>3352.44</v>
          </cell>
          <cell r="Q53">
            <v>4317.4292535791774</v>
          </cell>
          <cell r="U53">
            <v>2276.0972869188672</v>
          </cell>
          <cell r="V53">
            <v>2391.971118325986</v>
          </cell>
          <cell r="W53">
            <v>-395.52100713580671</v>
          </cell>
          <cell r="X53">
            <v>2876.8305321793996</v>
          </cell>
          <cell r="Y53">
            <v>-617.61335372214307</v>
          </cell>
          <cell r="Z53">
            <v>1064.8504232819146</v>
          </cell>
          <cell r="AA53">
            <v>1262.9629260609181</v>
          </cell>
          <cell r="AB53">
            <v>6333.6520737872997</v>
          </cell>
          <cell r="AD53">
            <v>-630.9253157190758</v>
          </cell>
          <cell r="AE53">
            <v>1335.708409450704</v>
          </cell>
          <cell r="AF53">
            <v>-688.15941795836545</v>
          </cell>
          <cell r="AG53">
            <v>1922.9809928952336</v>
          </cell>
          <cell r="AH53">
            <v>-474.01695989166751</v>
          </cell>
          <cell r="AI53">
            <v>1608.221839106232</v>
          </cell>
          <cell r="AM53">
            <v>2257</v>
          </cell>
          <cell r="AN53">
            <v>2117.5159645494346</v>
          </cell>
          <cell r="AO53">
            <v>4586</v>
          </cell>
          <cell r="AP53">
            <v>2506.4557580036058</v>
          </cell>
          <cell r="AQ53">
            <v>6189</v>
          </cell>
          <cell r="AR53">
            <v>4190.2518375142663</v>
          </cell>
        </row>
        <row r="54">
          <cell r="E54" t="str">
            <v>нет</v>
          </cell>
          <cell r="L54">
            <v>18140.259999999998</v>
          </cell>
          <cell r="M54">
            <v>13616.35</v>
          </cell>
          <cell r="N54">
            <v>15642.71</v>
          </cell>
          <cell r="O54">
            <v>14784.33</v>
          </cell>
          <cell r="P54">
            <v>13642.37</v>
          </cell>
          <cell r="Q54">
            <v>13354.57</v>
          </cell>
          <cell r="U54">
            <v>8029.11</v>
          </cell>
          <cell r="V54">
            <v>10954.24</v>
          </cell>
          <cell r="W54">
            <v>1532.37</v>
          </cell>
          <cell r="X54">
            <v>8028.98</v>
          </cell>
          <cell r="Y54">
            <v>1493.98</v>
          </cell>
          <cell r="Z54">
            <v>3346.86</v>
          </cell>
          <cell r="AA54">
            <v>11055.46</v>
          </cell>
          <cell r="AB54">
            <v>22330.080000000002</v>
          </cell>
          <cell r="AD54">
            <v>1576.3</v>
          </cell>
          <cell r="AE54">
            <v>3830.63</v>
          </cell>
          <cell r="AF54">
            <v>989.93</v>
          </cell>
          <cell r="AG54">
            <v>3922.25</v>
          </cell>
          <cell r="AH54">
            <v>1536.82</v>
          </cell>
          <cell r="AI54">
            <v>3400.1</v>
          </cell>
          <cell r="AM54">
            <v>2894.14</v>
          </cell>
          <cell r="AN54">
            <v>4130.17</v>
          </cell>
          <cell r="AO54">
            <v>12313.33</v>
          </cell>
          <cell r="AP54">
            <v>5487.36</v>
          </cell>
          <cell r="AQ54">
            <v>15872.35</v>
          </cell>
          <cell r="AR54">
            <v>13533.33</v>
          </cell>
        </row>
        <row r="55">
          <cell r="E55" t="str">
            <v>нет</v>
          </cell>
          <cell r="L55">
            <v>11341.751371886914</v>
          </cell>
          <cell r="M55">
            <v>7260.7525834456701</v>
          </cell>
          <cell r="N55">
            <v>9760.6281455343214</v>
          </cell>
          <cell r="O55">
            <v>9605.5763314437572</v>
          </cell>
          <cell r="P55">
            <v>8789.9286794076725</v>
          </cell>
          <cell r="Q55">
            <v>9037.1407464208223</v>
          </cell>
          <cell r="U55">
            <v>5753.0127130811325</v>
          </cell>
          <cell r="V55">
            <v>8562.2688816740138</v>
          </cell>
          <cell r="W55">
            <v>1927.8910071358066</v>
          </cell>
          <cell r="X55">
            <v>5152.1494678206</v>
          </cell>
          <cell r="Y55">
            <v>2111.5933537221431</v>
          </cell>
          <cell r="Z55">
            <v>2282.0095767180856</v>
          </cell>
          <cell r="AA55">
            <v>9792.497073939081</v>
          </cell>
          <cell r="AB55">
            <v>15996.427926212704</v>
          </cell>
          <cell r="AD55">
            <v>2207.2253157190758</v>
          </cell>
          <cell r="AE55">
            <v>2494.9215905492961</v>
          </cell>
          <cell r="AF55">
            <v>1678.0894179583654</v>
          </cell>
          <cell r="AG55">
            <v>1999.2690071047664</v>
          </cell>
          <cell r="AH55">
            <v>2010.8369598916674</v>
          </cell>
          <cell r="AI55">
            <v>1791.8781608937679</v>
          </cell>
          <cell r="AM55">
            <v>2636.7100027351289</v>
          </cell>
          <cell r="AN55">
            <v>2012.6540354505655</v>
          </cell>
          <cell r="AO55">
            <v>7727.0573214576461</v>
          </cell>
          <cell r="AP55">
            <v>2980.9042419963939</v>
          </cell>
          <cell r="AQ55">
            <v>9683.3359505590142</v>
          </cell>
          <cell r="AR55">
            <v>9343.0781624857336</v>
          </cell>
        </row>
        <row r="56">
          <cell r="E56" t="str">
            <v>нет</v>
          </cell>
          <cell r="L56">
            <v>2773.6887417218541</v>
          </cell>
          <cell r="M56">
            <v>3146.51</v>
          </cell>
          <cell r="N56">
            <v>2798.980132450331</v>
          </cell>
          <cell r="O56">
            <v>2773.6887417218541</v>
          </cell>
          <cell r="P56">
            <v>2743.1920529801328</v>
          </cell>
          <cell r="Q56">
            <v>2798.980132450331</v>
          </cell>
          <cell r="U56">
            <v>2725.0529801324506</v>
          </cell>
          <cell r="V56">
            <v>2743.1920529801328</v>
          </cell>
          <cell r="W56">
            <v>2421.6059602649007</v>
          </cell>
          <cell r="X56">
            <v>2725.0529801324506</v>
          </cell>
          <cell r="Y56">
            <v>2368.4801324503314</v>
          </cell>
          <cell r="Z56">
            <v>2421.6059602649007</v>
          </cell>
          <cell r="AA56">
            <v>7515.1390728476827</v>
          </cell>
          <cell r="AB56">
            <v>7889.850993377484</v>
          </cell>
          <cell r="AD56">
            <v>2387.0562913907288</v>
          </cell>
          <cell r="AE56">
            <v>2368.4801324503314</v>
          </cell>
          <cell r="AF56">
            <v>2290.6589403973512</v>
          </cell>
          <cell r="AG56">
            <v>2387.0562913907288</v>
          </cell>
          <cell r="AH56">
            <v>2240.2847682119204</v>
          </cell>
          <cell r="AI56">
            <v>2290.6589403973512</v>
          </cell>
          <cell r="AM56">
            <v>2862.35761589404</v>
          </cell>
          <cell r="AN56">
            <v>2240.2847682119204</v>
          </cell>
          <cell r="AO56">
            <v>2605.0231788079468</v>
          </cell>
          <cell r="AP56">
            <v>2575.35761589404</v>
          </cell>
          <cell r="AQ56">
            <v>3171.5662251655631</v>
          </cell>
          <cell r="AR56">
            <v>2605.0231788079468</v>
          </cell>
        </row>
        <row r="57">
          <cell r="E57" t="str">
            <v>нет</v>
          </cell>
          <cell r="L57">
            <v>2773.6887417218541</v>
          </cell>
          <cell r="M57">
            <v>3146.51</v>
          </cell>
          <cell r="N57">
            <v>2798.980132450331</v>
          </cell>
          <cell r="O57">
            <v>2773.6887417218541</v>
          </cell>
          <cell r="P57">
            <v>2743.1920529801328</v>
          </cell>
          <cell r="Q57">
            <v>2798.980132450331</v>
          </cell>
          <cell r="U57">
            <v>2725.0529801324506</v>
          </cell>
          <cell r="V57">
            <v>2743.1920529801328</v>
          </cell>
          <cell r="W57">
            <v>2421.6059602649007</v>
          </cell>
          <cell r="X57">
            <v>2725.0529801324506</v>
          </cell>
          <cell r="Y57">
            <v>2368.4801324503314</v>
          </cell>
          <cell r="Z57">
            <v>2421.6059602649007</v>
          </cell>
          <cell r="AA57">
            <v>7515.1390728476827</v>
          </cell>
          <cell r="AB57">
            <v>7889.850993377484</v>
          </cell>
          <cell r="AD57">
            <v>2387.0562913907288</v>
          </cell>
          <cell r="AE57">
            <v>2368.4801324503314</v>
          </cell>
          <cell r="AF57">
            <v>2290.6589403973512</v>
          </cell>
          <cell r="AG57">
            <v>2387.0562913907288</v>
          </cell>
          <cell r="AH57">
            <v>2240.2847682119204</v>
          </cell>
          <cell r="AI57">
            <v>2290.6589403973512</v>
          </cell>
          <cell r="AM57">
            <v>2862.35761589404</v>
          </cell>
          <cell r="AN57">
            <v>2240.2847682119204</v>
          </cell>
          <cell r="AO57">
            <v>2605.0231788079468</v>
          </cell>
          <cell r="AP57">
            <v>2575.35761589404</v>
          </cell>
          <cell r="AQ57">
            <v>3171.5662251655631</v>
          </cell>
          <cell r="AR57">
            <v>2605.0231788079468</v>
          </cell>
        </row>
        <row r="58">
          <cell r="E58" t="str">
            <v>нет</v>
          </cell>
          <cell r="AA58">
            <v>0</v>
          </cell>
          <cell r="AB58">
            <v>0</v>
          </cell>
        </row>
        <row r="59">
          <cell r="E59" t="str">
            <v>нет</v>
          </cell>
          <cell r="L59">
            <v>18.491258278145693</v>
          </cell>
          <cell r="M59">
            <v>21.11</v>
          </cell>
          <cell r="N59">
            <v>18.659867549668874</v>
          </cell>
          <cell r="O59">
            <v>18.491258278145693</v>
          </cell>
          <cell r="P59">
            <v>18.287947019867552</v>
          </cell>
          <cell r="Q59">
            <v>18.659867549668874</v>
          </cell>
          <cell r="U59">
            <v>18.167019867549669</v>
          </cell>
          <cell r="V59">
            <v>18.287947019867552</v>
          </cell>
          <cell r="W59">
            <v>16.144039735099337</v>
          </cell>
          <cell r="X59">
            <v>18.167019867549669</v>
          </cell>
          <cell r="Y59">
            <v>15.789867549668877</v>
          </cell>
          <cell r="Z59">
            <v>16.144039735099337</v>
          </cell>
          <cell r="AA59">
            <v>50.100927152317887</v>
          </cell>
          <cell r="AB59">
            <v>52.599006622516555</v>
          </cell>
          <cell r="AD59">
            <v>15.913708609271527</v>
          </cell>
          <cell r="AE59">
            <v>15.789867549668877</v>
          </cell>
          <cell r="AF59">
            <v>15.271059602649007</v>
          </cell>
          <cell r="AG59">
            <v>15.913708609271527</v>
          </cell>
          <cell r="AH59">
            <v>14.93523178807947</v>
          </cell>
          <cell r="AI59">
            <v>15.271059602649007</v>
          </cell>
          <cell r="AM59">
            <v>19.082384105960269</v>
          </cell>
          <cell r="AN59">
            <v>14.93523178807947</v>
          </cell>
          <cell r="AO59">
            <v>17.366821192052978</v>
          </cell>
          <cell r="AP59">
            <v>19.082384105960269</v>
          </cell>
          <cell r="AQ59">
            <v>21.143774834437089</v>
          </cell>
          <cell r="AR59">
            <v>17.366821192052978</v>
          </cell>
        </row>
        <row r="60">
          <cell r="E60" t="str">
            <v>нет</v>
          </cell>
          <cell r="L60">
            <v>18.491258278145693</v>
          </cell>
          <cell r="M60">
            <v>21.11</v>
          </cell>
          <cell r="N60">
            <v>18.659867549668874</v>
          </cell>
          <cell r="O60">
            <v>18.491258278145693</v>
          </cell>
          <cell r="P60">
            <v>18.287947019867552</v>
          </cell>
          <cell r="Q60">
            <v>18.659867549668874</v>
          </cell>
          <cell r="U60">
            <v>18.167019867549669</v>
          </cell>
          <cell r="V60">
            <v>18.287947019867552</v>
          </cell>
          <cell r="W60">
            <v>16.144039735099337</v>
          </cell>
          <cell r="X60">
            <v>18.167019867549669</v>
          </cell>
          <cell r="Y60">
            <v>15.789867549668877</v>
          </cell>
          <cell r="Z60">
            <v>16.144039735099337</v>
          </cell>
          <cell r="AA60">
            <v>50.100927152317887</v>
          </cell>
          <cell r="AB60">
            <v>52.599006622516555</v>
          </cell>
          <cell r="AD60">
            <v>15.913708609271527</v>
          </cell>
          <cell r="AE60">
            <v>15.789867549668877</v>
          </cell>
          <cell r="AF60">
            <v>15.271059602649007</v>
          </cell>
          <cell r="AG60">
            <v>15.913708609271527</v>
          </cell>
          <cell r="AH60">
            <v>14.93523178807947</v>
          </cell>
          <cell r="AI60">
            <v>15.271059602649007</v>
          </cell>
          <cell r="AM60">
            <v>19.082384105960269</v>
          </cell>
          <cell r="AN60">
            <v>14.93523178807947</v>
          </cell>
          <cell r="AO60">
            <v>17.366821192052978</v>
          </cell>
          <cell r="AP60">
            <v>19.082384105960269</v>
          </cell>
          <cell r="AQ60">
            <v>21.143774834437089</v>
          </cell>
          <cell r="AR60">
            <v>17.366821192052978</v>
          </cell>
        </row>
        <row r="61">
          <cell r="E61" t="str">
            <v>нет</v>
          </cell>
          <cell r="AA61">
            <v>0</v>
          </cell>
          <cell r="AB61">
            <v>0</v>
          </cell>
        </row>
        <row r="62">
          <cell r="E62" t="str">
            <v>нет</v>
          </cell>
          <cell r="L62">
            <v>0</v>
          </cell>
          <cell r="M62">
            <v>25.34</v>
          </cell>
          <cell r="N62">
            <v>0</v>
          </cell>
          <cell r="O62">
            <v>0</v>
          </cell>
          <cell r="P62">
            <v>36.04</v>
          </cell>
          <cell r="Q62">
            <v>0</v>
          </cell>
          <cell r="U62">
            <v>0</v>
          </cell>
          <cell r="V62">
            <v>36.04</v>
          </cell>
          <cell r="W62">
            <v>0</v>
          </cell>
          <cell r="X62">
            <v>0</v>
          </cell>
          <cell r="Y62">
            <v>36.04</v>
          </cell>
          <cell r="Z62">
            <v>0</v>
          </cell>
          <cell r="AA62">
            <v>36.04</v>
          </cell>
          <cell r="AB62">
            <v>36.04</v>
          </cell>
          <cell r="AD62">
            <v>0</v>
          </cell>
          <cell r="AE62">
            <v>36.04</v>
          </cell>
          <cell r="AF62">
            <v>0</v>
          </cell>
          <cell r="AG62">
            <v>0</v>
          </cell>
          <cell r="AH62">
            <v>36.04</v>
          </cell>
          <cell r="AI62">
            <v>0</v>
          </cell>
          <cell r="AM62">
            <v>0</v>
          </cell>
          <cell r="AN62">
            <v>48.739999999999995</v>
          </cell>
          <cell r="AO62">
            <v>0</v>
          </cell>
          <cell r="AP62">
            <v>0</v>
          </cell>
          <cell r="AQ62">
            <v>36.04</v>
          </cell>
          <cell r="AR62">
            <v>0</v>
          </cell>
        </row>
        <row r="63">
          <cell r="E63" t="str">
            <v>нет</v>
          </cell>
          <cell r="L63">
            <v>0</v>
          </cell>
          <cell r="M63">
            <v>25.34</v>
          </cell>
          <cell r="N63">
            <v>0</v>
          </cell>
          <cell r="O63">
            <v>0</v>
          </cell>
          <cell r="P63">
            <v>36.04</v>
          </cell>
          <cell r="U63">
            <v>0</v>
          </cell>
          <cell r="V63">
            <v>36.04</v>
          </cell>
          <cell r="W63">
            <v>0</v>
          </cell>
          <cell r="Y63">
            <v>36.04</v>
          </cell>
          <cell r="AA63">
            <v>36.04</v>
          </cell>
          <cell r="AB63">
            <v>36.04</v>
          </cell>
          <cell r="AD63">
            <v>0</v>
          </cell>
          <cell r="AE63">
            <v>36.04</v>
          </cell>
          <cell r="AF63">
            <v>0</v>
          </cell>
          <cell r="AH63">
            <v>36.04</v>
          </cell>
          <cell r="AM63">
            <v>0</v>
          </cell>
          <cell r="AN63">
            <v>36.04</v>
          </cell>
          <cell r="AO63">
            <v>0</v>
          </cell>
          <cell r="AQ63">
            <v>36.04</v>
          </cell>
        </row>
        <row r="64">
          <cell r="E64" t="str">
            <v>нет</v>
          </cell>
          <cell r="AA64">
            <v>0</v>
          </cell>
          <cell r="AB64">
            <v>0</v>
          </cell>
        </row>
        <row r="65">
          <cell r="E65" t="str">
            <v>нет</v>
          </cell>
          <cell r="L65">
            <v>0</v>
          </cell>
          <cell r="M65">
            <v>15.48</v>
          </cell>
          <cell r="N65">
            <v>0</v>
          </cell>
          <cell r="O65">
            <v>0</v>
          </cell>
          <cell r="P65">
            <v>19.68</v>
          </cell>
          <cell r="Q65">
            <v>0</v>
          </cell>
          <cell r="U65">
            <v>0</v>
          </cell>
          <cell r="V65">
            <v>19.68</v>
          </cell>
          <cell r="W65">
            <v>0</v>
          </cell>
          <cell r="X65">
            <v>0</v>
          </cell>
          <cell r="Y65">
            <v>19.68</v>
          </cell>
          <cell r="Z65">
            <v>0</v>
          </cell>
          <cell r="AA65">
            <v>19.68</v>
          </cell>
          <cell r="AB65">
            <v>19.68</v>
          </cell>
          <cell r="AD65">
            <v>0</v>
          </cell>
          <cell r="AE65">
            <v>19.68</v>
          </cell>
          <cell r="AF65">
            <v>0</v>
          </cell>
          <cell r="AG65">
            <v>0</v>
          </cell>
          <cell r="AH65">
            <v>19.68</v>
          </cell>
          <cell r="AI65">
            <v>0</v>
          </cell>
          <cell r="AM65">
            <v>0</v>
          </cell>
          <cell r="AN65">
            <v>19.68</v>
          </cell>
          <cell r="AO65">
            <v>0</v>
          </cell>
          <cell r="AP65">
            <v>0</v>
          </cell>
          <cell r="AQ65">
            <v>19.68</v>
          </cell>
          <cell r="AR65">
            <v>0</v>
          </cell>
        </row>
        <row r="66">
          <cell r="E66" t="str">
            <v>нет</v>
          </cell>
          <cell r="L66">
            <v>0</v>
          </cell>
          <cell r="M66">
            <v>15.48</v>
          </cell>
          <cell r="N66">
            <v>0</v>
          </cell>
          <cell r="P66">
            <v>19.68</v>
          </cell>
          <cell r="U66">
            <v>0</v>
          </cell>
          <cell r="V66">
            <v>19.68</v>
          </cell>
          <cell r="W66">
            <v>0</v>
          </cell>
          <cell r="Y66">
            <v>19.68</v>
          </cell>
          <cell r="AA66">
            <v>19.68</v>
          </cell>
          <cell r="AB66">
            <v>19.68</v>
          </cell>
          <cell r="AD66">
            <v>0</v>
          </cell>
          <cell r="AE66">
            <v>19.68</v>
          </cell>
          <cell r="AF66">
            <v>0</v>
          </cell>
          <cell r="AH66">
            <v>19.68</v>
          </cell>
          <cell r="AM66">
            <v>0</v>
          </cell>
          <cell r="AN66">
            <v>19.68</v>
          </cell>
          <cell r="AO66">
            <v>0</v>
          </cell>
          <cell r="AQ66">
            <v>19.68</v>
          </cell>
        </row>
        <row r="67">
          <cell r="E67" t="str">
            <v>нет</v>
          </cell>
          <cell r="AA67">
            <v>0</v>
          </cell>
          <cell r="AB67">
            <v>0</v>
          </cell>
        </row>
        <row r="68">
          <cell r="E68" t="str">
            <v>нет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E69" t="str">
            <v>нет</v>
          </cell>
          <cell r="AA69">
            <v>0</v>
          </cell>
          <cell r="AB69">
            <v>0</v>
          </cell>
        </row>
        <row r="70">
          <cell r="E70" t="str">
            <v>нет</v>
          </cell>
          <cell r="AA70">
            <v>0</v>
          </cell>
          <cell r="AB70">
            <v>0</v>
          </cell>
        </row>
        <row r="71">
          <cell r="E71" t="str">
            <v>нет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E72" t="str">
            <v>нет</v>
          </cell>
          <cell r="AA72">
            <v>0</v>
          </cell>
          <cell r="AB72">
            <v>0</v>
          </cell>
        </row>
        <row r="73">
          <cell r="E73" t="str">
            <v>нет</v>
          </cell>
          <cell r="AA73">
            <v>0</v>
          </cell>
          <cell r="AB73">
            <v>0</v>
          </cell>
        </row>
        <row r="74">
          <cell r="E74" t="str">
            <v>нет</v>
          </cell>
          <cell r="L74">
            <v>0</v>
          </cell>
          <cell r="M74">
            <v>20.91</v>
          </cell>
          <cell r="N74">
            <v>0</v>
          </cell>
          <cell r="O74">
            <v>0</v>
          </cell>
          <cell r="P74">
            <v>18.509999999999998</v>
          </cell>
          <cell r="Q74">
            <v>0</v>
          </cell>
          <cell r="U74">
            <v>0</v>
          </cell>
          <cell r="V74">
            <v>18.509999999999998</v>
          </cell>
          <cell r="W74">
            <v>0</v>
          </cell>
          <cell r="X74">
            <v>0</v>
          </cell>
          <cell r="Y74">
            <v>18.509999999999998</v>
          </cell>
          <cell r="Z74">
            <v>0</v>
          </cell>
          <cell r="AA74">
            <v>18.509999999999998</v>
          </cell>
          <cell r="AB74">
            <v>18.509999999999998</v>
          </cell>
          <cell r="AD74">
            <v>0</v>
          </cell>
          <cell r="AE74">
            <v>18.509999999999998</v>
          </cell>
          <cell r="AF74">
            <v>0</v>
          </cell>
          <cell r="AG74">
            <v>0</v>
          </cell>
          <cell r="AH74">
            <v>18.509999999999998</v>
          </cell>
          <cell r="AI74">
            <v>0</v>
          </cell>
          <cell r="AM74">
            <v>0</v>
          </cell>
          <cell r="AN74">
            <v>18.509999999999998</v>
          </cell>
          <cell r="AO74">
            <v>0</v>
          </cell>
          <cell r="AP74">
            <v>0</v>
          </cell>
          <cell r="AQ74">
            <v>18.509999999999998</v>
          </cell>
          <cell r="AR74">
            <v>0</v>
          </cell>
        </row>
        <row r="75">
          <cell r="E75" t="str">
            <v>нет</v>
          </cell>
          <cell r="L75">
            <v>0</v>
          </cell>
          <cell r="M75">
            <v>20.91</v>
          </cell>
          <cell r="N75">
            <v>0</v>
          </cell>
          <cell r="P75">
            <v>18.509999999999998</v>
          </cell>
          <cell r="U75">
            <v>0</v>
          </cell>
          <cell r="V75">
            <v>18.509999999999998</v>
          </cell>
          <cell r="W75">
            <v>0</v>
          </cell>
          <cell r="Y75">
            <v>18.509999999999998</v>
          </cell>
          <cell r="AA75">
            <v>18.509999999999998</v>
          </cell>
          <cell r="AB75">
            <v>18.509999999999998</v>
          </cell>
          <cell r="AD75">
            <v>0</v>
          </cell>
          <cell r="AE75">
            <v>18.509999999999998</v>
          </cell>
          <cell r="AF75">
            <v>0</v>
          </cell>
          <cell r="AH75">
            <v>18.509999999999998</v>
          </cell>
          <cell r="AM75">
            <v>0</v>
          </cell>
          <cell r="AN75">
            <v>18.509999999999998</v>
          </cell>
          <cell r="AO75">
            <v>0</v>
          </cell>
          <cell r="AQ75">
            <v>18.509999999999998</v>
          </cell>
        </row>
        <row r="76">
          <cell r="E76" t="str">
            <v>нет</v>
          </cell>
          <cell r="AA76">
            <v>0</v>
          </cell>
          <cell r="AB76">
            <v>0</v>
          </cell>
        </row>
        <row r="77">
          <cell r="E77" t="str">
            <v>нет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E78" t="str">
            <v>нет</v>
          </cell>
          <cell r="L78">
            <v>0</v>
          </cell>
          <cell r="N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AA78">
            <v>0</v>
          </cell>
          <cell r="AB78">
            <v>0</v>
          </cell>
          <cell r="AD78">
            <v>0</v>
          </cell>
          <cell r="AE78">
            <v>0</v>
          </cell>
          <cell r="AF78">
            <v>0</v>
          </cell>
          <cell r="AH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</row>
        <row r="79">
          <cell r="E79" t="str">
            <v>нет</v>
          </cell>
          <cell r="AA79">
            <v>0</v>
          </cell>
          <cell r="AB79">
            <v>0</v>
          </cell>
        </row>
        <row r="80">
          <cell r="E80" t="str">
            <v>нет</v>
          </cell>
          <cell r="L80">
            <v>9230.64</v>
          </cell>
          <cell r="M80">
            <v>9948.9583999999995</v>
          </cell>
          <cell r="N80">
            <v>9194.9400000000023</v>
          </cell>
          <cell r="O80">
            <v>9215.1105000000007</v>
          </cell>
          <cell r="P80">
            <v>9048.9699999999993</v>
          </cell>
          <cell r="Q80">
            <v>9131.4430500000017</v>
          </cell>
          <cell r="U80">
            <v>9068.5</v>
          </cell>
          <cell r="V80">
            <v>9057.465549999999</v>
          </cell>
          <cell r="W80">
            <v>8057</v>
          </cell>
          <cell r="X80">
            <v>8628.4975000000013</v>
          </cell>
          <cell r="Y80">
            <v>7879.93</v>
          </cell>
          <cell r="Z80">
            <v>7979.9745499999999</v>
          </cell>
          <cell r="AA80">
            <v>25005.43</v>
          </cell>
          <cell r="AB80">
            <v>25665.937599999997</v>
          </cell>
          <cell r="AD80">
            <v>7941.8600000000006</v>
          </cell>
          <cell r="AE80">
            <v>7906.8695500000003</v>
          </cell>
          <cell r="AF80">
            <v>7620.5100000000011</v>
          </cell>
          <cell r="AG80">
            <v>7802.0727500000012</v>
          </cell>
          <cell r="AH80">
            <v>7452.61</v>
          </cell>
          <cell r="AI80">
            <v>7547.473500000001</v>
          </cell>
          <cell r="AM80">
            <v>9526.2100000000009</v>
          </cell>
          <cell r="AN80">
            <v>8354.6260000000002</v>
          </cell>
          <cell r="AO80">
            <v>8668.41</v>
          </cell>
          <cell r="AP80">
            <v>9153.0670000000009</v>
          </cell>
          <cell r="AQ80">
            <v>9881.8999999999978</v>
          </cell>
          <cell r="AR80">
            <v>8845.9281499999997</v>
          </cell>
        </row>
        <row r="81">
          <cell r="E81" t="str">
            <v>нет</v>
          </cell>
          <cell r="L81">
            <v>8030.6567999999997</v>
          </cell>
          <cell r="M81">
            <v>8381.9084000000003</v>
          </cell>
          <cell r="N81">
            <v>7999.5978000000023</v>
          </cell>
          <cell r="O81">
            <v>8015.127300000001</v>
          </cell>
          <cell r="P81">
            <v>7872.6038999999992</v>
          </cell>
          <cell r="Q81">
            <v>7936.1008500000007</v>
          </cell>
          <cell r="U81">
            <v>7889.5950000000003</v>
          </cell>
          <cell r="V81">
            <v>7881.0994499999997</v>
          </cell>
          <cell r="W81">
            <v>7009.59</v>
          </cell>
          <cell r="X81">
            <v>7449.5925000000007</v>
          </cell>
          <cell r="Y81">
            <v>6855.5391</v>
          </cell>
          <cell r="Z81">
            <v>6932.5645500000001</v>
          </cell>
          <cell r="AA81">
            <v>21754.724099999999</v>
          </cell>
          <cell r="AB81">
            <v>22263.2565</v>
          </cell>
          <cell r="AD81">
            <v>6909.4182000000001</v>
          </cell>
          <cell r="AE81">
            <v>6882.47865</v>
          </cell>
          <cell r="AF81">
            <v>6629.8437000000013</v>
          </cell>
          <cell r="AG81">
            <v>6769.6309500000007</v>
          </cell>
          <cell r="AH81">
            <v>6483.7707</v>
          </cell>
          <cell r="AI81">
            <v>6556.8072000000011</v>
          </cell>
          <cell r="AM81">
            <v>8287.8027000000002</v>
          </cell>
          <cell r="AN81">
            <v>7385.7867000000006</v>
          </cell>
          <cell r="AO81">
            <v>7541.5167000000001</v>
          </cell>
          <cell r="AP81">
            <v>7914.6597000000002</v>
          </cell>
          <cell r="AQ81">
            <v>8597.2529999999988</v>
          </cell>
          <cell r="AR81">
            <v>8001.4348499999996</v>
          </cell>
        </row>
        <row r="82">
          <cell r="E82" t="str">
            <v>нет</v>
          </cell>
          <cell r="L82">
            <v>1199.9831999999999</v>
          </cell>
          <cell r="M82">
            <v>1567.05</v>
          </cell>
          <cell r="N82">
            <v>1195.3422000000003</v>
          </cell>
          <cell r="O82">
            <v>1199.9831999999999</v>
          </cell>
          <cell r="P82">
            <v>1176.3661</v>
          </cell>
          <cell r="Q82">
            <v>1195.3422000000003</v>
          </cell>
          <cell r="U82">
            <v>1178.905</v>
          </cell>
          <cell r="V82">
            <v>1176.3661</v>
          </cell>
          <cell r="W82">
            <v>1047.4100000000001</v>
          </cell>
          <cell r="X82">
            <v>1178.905</v>
          </cell>
          <cell r="Y82">
            <v>1024.3909000000001</v>
          </cell>
          <cell r="Z82">
            <v>1047.4100000000001</v>
          </cell>
          <cell r="AA82">
            <v>3250.7058999999999</v>
          </cell>
          <cell r="AB82">
            <v>3402.6810999999998</v>
          </cell>
          <cell r="AD82">
            <v>1032.4418000000001</v>
          </cell>
          <cell r="AE82">
            <v>1024.3909000000001</v>
          </cell>
          <cell r="AF82">
            <v>990.66630000000021</v>
          </cell>
          <cell r="AG82">
            <v>1032.4418000000001</v>
          </cell>
          <cell r="AH82">
            <v>968.83929999999998</v>
          </cell>
          <cell r="AI82">
            <v>990.66630000000021</v>
          </cell>
          <cell r="AM82">
            <v>1238.4073000000001</v>
          </cell>
          <cell r="AN82">
            <v>968.83929999999998</v>
          </cell>
          <cell r="AO82">
            <v>1126.8933</v>
          </cell>
          <cell r="AP82">
            <v>1238.4073000000001</v>
          </cell>
          <cell r="AQ82">
            <v>1284.6469999999997</v>
          </cell>
          <cell r="AR82">
            <v>844.49329999999998</v>
          </cell>
        </row>
        <row r="83">
          <cell r="E83" t="str">
            <v>нет</v>
          </cell>
          <cell r="L83">
            <v>473.66</v>
          </cell>
          <cell r="M83">
            <v>473.66</v>
          </cell>
          <cell r="N83">
            <v>427.82</v>
          </cell>
          <cell r="O83">
            <v>427.82</v>
          </cell>
          <cell r="P83">
            <v>473.66</v>
          </cell>
          <cell r="Q83">
            <v>473.66</v>
          </cell>
          <cell r="U83">
            <v>458.38</v>
          </cell>
          <cell r="V83">
            <v>458.38</v>
          </cell>
          <cell r="W83">
            <v>473.66</v>
          </cell>
          <cell r="X83">
            <v>473.66</v>
          </cell>
          <cell r="Y83">
            <v>458.38</v>
          </cell>
          <cell r="Z83">
            <v>458.38</v>
          </cell>
          <cell r="AA83">
            <v>1390.43</v>
          </cell>
          <cell r="AB83">
            <v>1006</v>
          </cell>
          <cell r="AD83">
            <v>473.66</v>
          </cell>
          <cell r="AE83">
            <v>473.66</v>
          </cell>
          <cell r="AF83">
            <v>473.66</v>
          </cell>
          <cell r="AG83">
            <v>473.66</v>
          </cell>
          <cell r="AH83">
            <v>458.38</v>
          </cell>
          <cell r="AI83">
            <v>458.38</v>
          </cell>
          <cell r="AM83">
            <v>369.67</v>
          </cell>
          <cell r="AO83">
            <v>369.67</v>
          </cell>
          <cell r="AQ83">
            <v>368.67</v>
          </cell>
          <cell r="AR83">
            <v>1276</v>
          </cell>
        </row>
        <row r="84">
          <cell r="E84" t="str">
            <v>нет</v>
          </cell>
          <cell r="AA84">
            <v>0</v>
          </cell>
          <cell r="AB84">
            <v>0</v>
          </cell>
        </row>
        <row r="85">
          <cell r="L85">
            <v>4636.4378349999997</v>
          </cell>
          <cell r="M85">
            <v>8138.4396349999997</v>
          </cell>
          <cell r="N85">
            <v>3765.4273682203384</v>
          </cell>
          <cell r="O85">
            <v>7267.4291682203384</v>
          </cell>
          <cell r="P85">
            <v>6082.8695999999982</v>
          </cell>
          <cell r="Q85">
            <v>9029.8713999999982</v>
          </cell>
          <cell r="U85">
            <v>7720.4427999999989</v>
          </cell>
          <cell r="V85">
            <v>11222.444600000003</v>
          </cell>
          <cell r="W85">
            <v>6994.3919999999971</v>
          </cell>
          <cell r="X85">
            <v>8496.393799999998</v>
          </cell>
          <cell r="Y85">
            <v>9255.3883999999962</v>
          </cell>
          <cell r="Z85">
            <v>9789.390199999998</v>
          </cell>
          <cell r="AA85">
            <v>23970.223199999997</v>
          </cell>
          <cell r="AB85">
            <v>29508.228599999999</v>
          </cell>
          <cell r="AD85">
            <v>9359.8248000000003</v>
          </cell>
          <cell r="AE85">
            <v>12061.824800000002</v>
          </cell>
          <cell r="AF85">
            <v>8184.3941999999979</v>
          </cell>
          <cell r="AG85">
            <v>9746.3942000000006</v>
          </cell>
          <cell r="AH85">
            <v>7217.0763999999972</v>
          </cell>
          <cell r="AI85">
            <v>7919.0763999999981</v>
          </cell>
          <cell r="AM85">
            <v>4574.0559999999987</v>
          </cell>
          <cell r="AN85">
            <v>8276.0560000000005</v>
          </cell>
          <cell r="AO85">
            <v>3855.6093999999998</v>
          </cell>
          <cell r="AP85">
            <v>6609.6094000000003</v>
          </cell>
          <cell r="AQ85">
            <v>3805.3427999999985</v>
          </cell>
          <cell r="AR85">
            <v>5307.3428000000004</v>
          </cell>
        </row>
        <row r="86">
          <cell r="E86">
            <v>0.18</v>
          </cell>
          <cell r="L86">
            <v>54.87</v>
          </cell>
          <cell r="M86">
            <v>54.87</v>
          </cell>
          <cell r="N86">
            <v>107.97</v>
          </cell>
          <cell r="O86">
            <v>107.97</v>
          </cell>
          <cell r="P86">
            <v>1072.502</v>
          </cell>
          <cell r="Q86">
            <v>1072.502</v>
          </cell>
          <cell r="U86">
            <v>1889.7936</v>
          </cell>
          <cell r="V86">
            <v>1889.7936</v>
          </cell>
          <cell r="W86">
            <v>1814.1674</v>
          </cell>
          <cell r="X86">
            <v>1814.1674</v>
          </cell>
          <cell r="Y86">
            <v>2513.2701999999999</v>
          </cell>
          <cell r="Z86">
            <v>2513.2701999999999</v>
          </cell>
          <cell r="AA86">
            <v>6217.2312000000002</v>
          </cell>
          <cell r="AB86">
            <v>6217.2312000000002</v>
          </cell>
          <cell r="AD86">
            <v>3033.2371999999996</v>
          </cell>
          <cell r="AE86">
            <v>3033.2371999999996</v>
          </cell>
          <cell r="AF86">
            <v>2413.8197999999998</v>
          </cell>
          <cell r="AG86">
            <v>2413.8197999999998</v>
          </cell>
          <cell r="AH86">
            <v>1866.2525999999998</v>
          </cell>
          <cell r="AI86">
            <v>1866.2525999999998</v>
          </cell>
          <cell r="AM86">
            <v>601.0566</v>
          </cell>
          <cell r="AN86">
            <v>601.0566</v>
          </cell>
          <cell r="AO86">
            <v>222.11139999999997</v>
          </cell>
          <cell r="AP86">
            <v>222.11139999999997</v>
          </cell>
          <cell r="AQ86">
            <v>94.340999999999994</v>
          </cell>
          <cell r="AR86">
            <v>94.340999999999994</v>
          </cell>
        </row>
        <row r="87">
          <cell r="E87">
            <v>0.18</v>
          </cell>
          <cell r="L87">
            <v>54.87</v>
          </cell>
          <cell r="M87">
            <v>54.87</v>
          </cell>
          <cell r="N87">
            <v>107.97</v>
          </cell>
          <cell r="O87">
            <v>107.97</v>
          </cell>
          <cell r="P87">
            <v>1072.502</v>
          </cell>
          <cell r="Q87">
            <v>1072.502</v>
          </cell>
          <cell r="U87">
            <v>1889.7936</v>
          </cell>
          <cell r="V87">
            <v>1889.7936</v>
          </cell>
          <cell r="W87">
            <v>1814.1674</v>
          </cell>
          <cell r="X87">
            <v>1814.1674</v>
          </cell>
          <cell r="Y87">
            <v>2513.2701999999999</v>
          </cell>
          <cell r="Z87">
            <v>2513.2701999999999</v>
          </cell>
          <cell r="AA87">
            <v>6217.2312000000002</v>
          </cell>
          <cell r="AB87">
            <v>6217.2312000000002</v>
          </cell>
          <cell r="AD87">
            <v>3033.2371999999996</v>
          </cell>
          <cell r="AE87">
            <v>3033.2371999999996</v>
          </cell>
          <cell r="AF87">
            <v>2413.8197999999998</v>
          </cell>
          <cell r="AG87">
            <v>2413.8197999999998</v>
          </cell>
          <cell r="AH87">
            <v>1866.2525999999998</v>
          </cell>
          <cell r="AI87">
            <v>1866.2525999999998</v>
          </cell>
          <cell r="AM87">
            <v>601.0566</v>
          </cell>
          <cell r="AN87">
            <v>601.0566</v>
          </cell>
          <cell r="AO87">
            <v>222.11139999999997</v>
          </cell>
          <cell r="AP87">
            <v>222.11139999999997</v>
          </cell>
          <cell r="AQ87">
            <v>94.340999999999994</v>
          </cell>
          <cell r="AR87">
            <v>94.340999999999994</v>
          </cell>
        </row>
        <row r="88">
          <cell r="E88">
            <v>0.18</v>
          </cell>
          <cell r="AA88">
            <v>0</v>
          </cell>
          <cell r="AB88">
            <v>0</v>
          </cell>
        </row>
        <row r="89">
          <cell r="E89">
            <v>0.18</v>
          </cell>
          <cell r="AA89">
            <v>0</v>
          </cell>
          <cell r="AB89">
            <v>0</v>
          </cell>
        </row>
        <row r="90">
          <cell r="E90">
            <v>0.18</v>
          </cell>
          <cell r="L90">
            <v>2383.1751999999997</v>
          </cell>
          <cell r="M90">
            <v>2885.1769999999997</v>
          </cell>
          <cell r="N90">
            <v>2383.1751999999997</v>
          </cell>
          <cell r="O90">
            <v>2885.1769999999997</v>
          </cell>
          <cell r="P90">
            <v>2383.1751999999997</v>
          </cell>
          <cell r="Q90">
            <v>2330.1769999999997</v>
          </cell>
          <cell r="U90">
            <v>2383.1751999999997</v>
          </cell>
          <cell r="V90">
            <v>5885.1770000000006</v>
          </cell>
          <cell r="W90">
            <v>2381.4759999999997</v>
          </cell>
          <cell r="X90">
            <v>3883.4777999999997</v>
          </cell>
          <cell r="Y90">
            <v>2381.4759999999997</v>
          </cell>
          <cell r="Z90">
            <v>2915.4777999999997</v>
          </cell>
          <cell r="AA90">
            <v>7146.1271999999999</v>
          </cell>
          <cell r="AB90">
            <v>12684.132599999999</v>
          </cell>
          <cell r="AD90">
            <v>2381.4759999999997</v>
          </cell>
          <cell r="AE90">
            <v>5083.4760000000006</v>
          </cell>
          <cell r="AF90">
            <v>2381.4759999999997</v>
          </cell>
          <cell r="AG90">
            <v>3943.4760000000001</v>
          </cell>
          <cell r="AH90">
            <v>2381.4759999999997</v>
          </cell>
          <cell r="AI90">
            <v>3083.4760000000001</v>
          </cell>
          <cell r="AM90">
            <v>2381.4759999999997</v>
          </cell>
          <cell r="AN90">
            <v>3083.4760000000001</v>
          </cell>
          <cell r="AO90">
            <v>2381.4759999999997</v>
          </cell>
          <cell r="AP90">
            <v>2135.4760000000001</v>
          </cell>
          <cell r="AQ90">
            <v>2381.4759999999997</v>
          </cell>
          <cell r="AR90">
            <v>883.476</v>
          </cell>
        </row>
        <row r="91">
          <cell r="E91">
            <v>0.18</v>
          </cell>
          <cell r="L91">
            <v>2365.8881999999999</v>
          </cell>
          <cell r="M91">
            <v>2867.89</v>
          </cell>
          <cell r="N91">
            <v>2365.8881999999999</v>
          </cell>
          <cell r="O91">
            <v>2867.89</v>
          </cell>
          <cell r="P91">
            <v>2365.8881999999999</v>
          </cell>
          <cell r="Q91">
            <v>2312.89</v>
          </cell>
          <cell r="U91">
            <v>2365.8881999999999</v>
          </cell>
          <cell r="V91">
            <v>5867.89</v>
          </cell>
          <cell r="W91">
            <v>2365.8881999999999</v>
          </cell>
          <cell r="X91">
            <v>3867.89</v>
          </cell>
          <cell r="Y91">
            <v>2365.8881999999999</v>
          </cell>
          <cell r="Z91">
            <v>2899.89</v>
          </cell>
          <cell r="AA91">
            <v>7097.6646000000001</v>
          </cell>
          <cell r="AB91">
            <v>12635.67</v>
          </cell>
          <cell r="AD91">
            <v>2365.8881999999999</v>
          </cell>
          <cell r="AE91">
            <v>5067.8882000000003</v>
          </cell>
          <cell r="AF91">
            <v>2365.8881999999999</v>
          </cell>
          <cell r="AG91">
            <v>3927.8882000000003</v>
          </cell>
          <cell r="AH91">
            <v>2365.8881999999999</v>
          </cell>
          <cell r="AI91">
            <v>3067.8882000000003</v>
          </cell>
          <cell r="AM91">
            <v>2365.8881999999999</v>
          </cell>
          <cell r="AN91">
            <v>3067.8882000000003</v>
          </cell>
          <cell r="AO91">
            <v>2365.8881999999999</v>
          </cell>
          <cell r="AP91">
            <v>2119.8882000000003</v>
          </cell>
          <cell r="AQ91">
            <v>2365.8881999999999</v>
          </cell>
          <cell r="AR91">
            <v>867.8882000000001</v>
          </cell>
        </row>
        <row r="92">
          <cell r="E92">
            <v>0.18</v>
          </cell>
          <cell r="L92">
            <v>8.8971999999999998</v>
          </cell>
          <cell r="M92">
            <v>8.8971999999999998</v>
          </cell>
          <cell r="N92">
            <v>8.8971999999999998</v>
          </cell>
          <cell r="O92">
            <v>8.8971999999999998</v>
          </cell>
          <cell r="P92">
            <v>8.8971999999999998</v>
          </cell>
          <cell r="Q92">
            <v>8.8971999999999998</v>
          </cell>
          <cell r="U92">
            <v>8.8971999999999998</v>
          </cell>
          <cell r="V92">
            <v>8.8971999999999998</v>
          </cell>
          <cell r="W92">
            <v>7.1979999999999995</v>
          </cell>
          <cell r="X92">
            <v>7.1979999999999995</v>
          </cell>
          <cell r="Y92">
            <v>7.1979999999999995</v>
          </cell>
          <cell r="Z92">
            <v>7.1979999999999995</v>
          </cell>
          <cell r="AA92">
            <v>23.293199999999999</v>
          </cell>
          <cell r="AB92">
            <v>23.293199999999999</v>
          </cell>
          <cell r="AD92">
            <v>7.1979999999999995</v>
          </cell>
          <cell r="AE92">
            <v>7.1979999999999995</v>
          </cell>
          <cell r="AF92">
            <v>7.1979999999999995</v>
          </cell>
          <cell r="AG92">
            <v>7.1979999999999995</v>
          </cell>
          <cell r="AH92">
            <v>7.1979999999999995</v>
          </cell>
          <cell r="AI92">
            <v>7.1979999999999995</v>
          </cell>
          <cell r="AM92">
            <v>7.1979999999999995</v>
          </cell>
          <cell r="AN92">
            <v>7.1979999999999995</v>
          </cell>
          <cell r="AO92">
            <v>7.1979999999999995</v>
          </cell>
          <cell r="AP92">
            <v>7.1979999999999995</v>
          </cell>
          <cell r="AQ92">
            <v>7.1979999999999995</v>
          </cell>
          <cell r="AR92">
            <v>7.1979999999999995</v>
          </cell>
        </row>
        <row r="93">
          <cell r="E93">
            <v>0.18</v>
          </cell>
          <cell r="L93">
            <v>6.7849999999999993</v>
          </cell>
          <cell r="M93">
            <v>6.7849999999999993</v>
          </cell>
          <cell r="N93">
            <v>6.7849999999999993</v>
          </cell>
          <cell r="O93">
            <v>6.7849999999999993</v>
          </cell>
          <cell r="P93">
            <v>6.7849999999999993</v>
          </cell>
          <cell r="Q93">
            <v>6.7849999999999993</v>
          </cell>
          <cell r="U93">
            <v>6.7849999999999993</v>
          </cell>
          <cell r="V93">
            <v>6.7849999999999993</v>
          </cell>
          <cell r="W93">
            <v>6.7849999999999993</v>
          </cell>
          <cell r="X93">
            <v>6.7849999999999993</v>
          </cell>
          <cell r="Y93">
            <v>6.7849999999999993</v>
          </cell>
          <cell r="Z93">
            <v>6.7849999999999993</v>
          </cell>
          <cell r="AA93">
            <v>20.354999999999997</v>
          </cell>
          <cell r="AB93">
            <v>20.354999999999997</v>
          </cell>
          <cell r="AD93">
            <v>6.7849999999999993</v>
          </cell>
          <cell r="AE93">
            <v>6.7849999999999993</v>
          </cell>
          <cell r="AF93">
            <v>6.7849999999999993</v>
          </cell>
          <cell r="AG93">
            <v>6.7849999999999993</v>
          </cell>
          <cell r="AH93">
            <v>6.7849999999999993</v>
          </cell>
          <cell r="AI93">
            <v>6.7849999999999993</v>
          </cell>
          <cell r="AM93">
            <v>6.7849999999999993</v>
          </cell>
          <cell r="AN93">
            <v>6.7849999999999993</v>
          </cell>
          <cell r="AO93">
            <v>6.7849999999999993</v>
          </cell>
          <cell r="AP93">
            <v>6.7849999999999993</v>
          </cell>
          <cell r="AQ93">
            <v>6.7849999999999993</v>
          </cell>
          <cell r="AR93">
            <v>6.7849999999999993</v>
          </cell>
        </row>
        <row r="94">
          <cell r="E94">
            <v>0.18</v>
          </cell>
          <cell r="L94">
            <v>1.6048</v>
          </cell>
          <cell r="M94">
            <v>1.6048</v>
          </cell>
          <cell r="N94">
            <v>1.6048</v>
          </cell>
          <cell r="O94">
            <v>1.6048</v>
          </cell>
          <cell r="P94">
            <v>1.6048</v>
          </cell>
          <cell r="Q94">
            <v>1.6048</v>
          </cell>
          <cell r="U94">
            <v>1.6048</v>
          </cell>
          <cell r="V94">
            <v>1.6048</v>
          </cell>
          <cell r="W94">
            <v>1.6048</v>
          </cell>
          <cell r="X94">
            <v>1.6048</v>
          </cell>
          <cell r="Y94">
            <v>1.6048</v>
          </cell>
          <cell r="Z94">
            <v>1.6048</v>
          </cell>
          <cell r="AA94">
            <v>4.8144</v>
          </cell>
          <cell r="AB94">
            <v>4.8144</v>
          </cell>
          <cell r="AD94">
            <v>1.6048</v>
          </cell>
          <cell r="AE94">
            <v>1.6048</v>
          </cell>
          <cell r="AF94">
            <v>1.6048</v>
          </cell>
          <cell r="AG94">
            <v>1.6048</v>
          </cell>
          <cell r="AH94">
            <v>1.6048</v>
          </cell>
          <cell r="AI94">
            <v>1.6048</v>
          </cell>
          <cell r="AM94">
            <v>1.6048</v>
          </cell>
          <cell r="AN94">
            <v>1.6048</v>
          </cell>
          <cell r="AO94">
            <v>1.6048</v>
          </cell>
          <cell r="AP94">
            <v>1.6048</v>
          </cell>
          <cell r="AQ94">
            <v>1.6048</v>
          </cell>
          <cell r="AR94">
            <v>1.6048</v>
          </cell>
        </row>
        <row r="95">
          <cell r="E95">
            <v>0.18</v>
          </cell>
          <cell r="AA95">
            <v>0</v>
          </cell>
          <cell r="AB95">
            <v>0</v>
          </cell>
        </row>
        <row r="96">
          <cell r="E96" t="str">
            <v>нет</v>
          </cell>
          <cell r="L96">
            <v>63.620000000000005</v>
          </cell>
          <cell r="M96">
            <v>63.620000000000005</v>
          </cell>
          <cell r="N96">
            <v>33</v>
          </cell>
          <cell r="O96">
            <v>33</v>
          </cell>
          <cell r="P96">
            <v>20.87</v>
          </cell>
          <cell r="Q96">
            <v>20.87</v>
          </cell>
          <cell r="U96">
            <v>64.05</v>
          </cell>
          <cell r="V96">
            <v>64.05</v>
          </cell>
          <cell r="W96">
            <v>0</v>
          </cell>
          <cell r="X96">
            <v>0</v>
          </cell>
          <cell r="Y96">
            <v>100.52000000000001</v>
          </cell>
          <cell r="Z96">
            <v>100.52000000000001</v>
          </cell>
          <cell r="AA96">
            <v>164.57</v>
          </cell>
          <cell r="AB96">
            <v>164.57</v>
          </cell>
          <cell r="AD96">
            <v>7.33</v>
          </cell>
          <cell r="AE96">
            <v>7.33</v>
          </cell>
          <cell r="AF96">
            <v>30.66</v>
          </cell>
          <cell r="AG96">
            <v>30.66</v>
          </cell>
          <cell r="AH96">
            <v>0</v>
          </cell>
          <cell r="AI96">
            <v>0</v>
          </cell>
          <cell r="AM96">
            <v>43.89</v>
          </cell>
          <cell r="AN96">
            <v>43.89</v>
          </cell>
          <cell r="AO96">
            <v>80.66</v>
          </cell>
          <cell r="AP96">
            <v>80.66</v>
          </cell>
          <cell r="AQ96">
            <v>100.78999999999999</v>
          </cell>
          <cell r="AR96">
            <v>100.78999999999999</v>
          </cell>
        </row>
        <row r="97">
          <cell r="E97" t="str">
            <v>нет</v>
          </cell>
          <cell r="L97">
            <v>0</v>
          </cell>
          <cell r="M97">
            <v>0</v>
          </cell>
          <cell r="N97">
            <v>28</v>
          </cell>
          <cell r="O97">
            <v>28</v>
          </cell>
          <cell r="P97">
            <v>4.2</v>
          </cell>
          <cell r="Q97">
            <v>4.2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 t="str">
            <v>нет</v>
          </cell>
          <cell r="L98">
            <v>29.69</v>
          </cell>
          <cell r="M98">
            <v>29.69</v>
          </cell>
          <cell r="N98">
            <v>0</v>
          </cell>
          <cell r="O98">
            <v>0</v>
          </cell>
          <cell r="P98">
            <v>16.670000000000002</v>
          </cell>
          <cell r="Q98">
            <v>16.670000000000002</v>
          </cell>
          <cell r="U98">
            <v>64.05</v>
          </cell>
          <cell r="V98">
            <v>64.05</v>
          </cell>
          <cell r="W98">
            <v>0</v>
          </cell>
          <cell r="X98">
            <v>0</v>
          </cell>
          <cell r="Y98">
            <v>17.600000000000001</v>
          </cell>
          <cell r="Z98">
            <v>17.600000000000001</v>
          </cell>
          <cell r="AA98">
            <v>81.650000000000006</v>
          </cell>
          <cell r="AB98">
            <v>81.650000000000006</v>
          </cell>
          <cell r="AD98">
            <v>7.33</v>
          </cell>
          <cell r="AE98">
            <v>7.33</v>
          </cell>
          <cell r="AF98">
            <v>30.66</v>
          </cell>
          <cell r="AG98">
            <v>30.66</v>
          </cell>
          <cell r="AH98">
            <v>0</v>
          </cell>
          <cell r="AI98">
            <v>0</v>
          </cell>
          <cell r="AM98">
            <v>13.69</v>
          </cell>
          <cell r="AN98">
            <v>13.69</v>
          </cell>
          <cell r="AO98">
            <v>14.66</v>
          </cell>
          <cell r="AP98">
            <v>14.66</v>
          </cell>
          <cell r="AQ98">
            <v>36.35</v>
          </cell>
          <cell r="AR98">
            <v>36.35</v>
          </cell>
        </row>
        <row r="99">
          <cell r="E99" t="str">
            <v>нет</v>
          </cell>
          <cell r="L99">
            <v>33.93</v>
          </cell>
          <cell r="M99">
            <v>33.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82.92</v>
          </cell>
          <cell r="Z99">
            <v>82.92</v>
          </cell>
          <cell r="AA99">
            <v>82.92</v>
          </cell>
          <cell r="AB99">
            <v>82.92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M99">
            <v>30.2</v>
          </cell>
          <cell r="AN99">
            <v>30.2</v>
          </cell>
          <cell r="AO99">
            <v>66</v>
          </cell>
          <cell r="AP99">
            <v>66</v>
          </cell>
          <cell r="AQ99">
            <v>64.44</v>
          </cell>
          <cell r="AR99">
            <v>64.44</v>
          </cell>
        </row>
        <row r="100">
          <cell r="E100" t="str">
            <v>нет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 t="str">
            <v>нет</v>
          </cell>
          <cell r="L101">
            <v>0</v>
          </cell>
          <cell r="M101">
            <v>0</v>
          </cell>
          <cell r="N101">
            <v>5</v>
          </cell>
          <cell r="O101">
            <v>5</v>
          </cell>
          <cell r="P101">
            <v>0</v>
          </cell>
          <cell r="Q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E102">
            <v>0.18</v>
          </cell>
          <cell r="L102">
            <v>18.950799999999997</v>
          </cell>
          <cell r="M102">
            <v>18.950799999999997</v>
          </cell>
          <cell r="N102">
            <v>18.950799999999997</v>
          </cell>
          <cell r="O102">
            <v>18.950799999999997</v>
          </cell>
          <cell r="P102">
            <v>18.950799999999997</v>
          </cell>
          <cell r="Q102">
            <v>18.950799999999997</v>
          </cell>
          <cell r="U102">
            <v>389.04599999999999</v>
          </cell>
          <cell r="V102">
            <v>389.04599999999999</v>
          </cell>
          <cell r="W102">
            <v>18.950799999999997</v>
          </cell>
          <cell r="X102">
            <v>18.950799999999997</v>
          </cell>
          <cell r="Y102">
            <v>18.950799999999997</v>
          </cell>
          <cell r="Z102">
            <v>18.950799999999997</v>
          </cell>
          <cell r="AA102">
            <v>426.94760000000002</v>
          </cell>
          <cell r="AB102">
            <v>426.94760000000002</v>
          </cell>
          <cell r="AD102">
            <v>18.950799999999997</v>
          </cell>
          <cell r="AE102">
            <v>18.950799999999997</v>
          </cell>
          <cell r="AF102">
            <v>18.950799999999997</v>
          </cell>
          <cell r="AG102">
            <v>18.950799999999997</v>
          </cell>
          <cell r="AH102">
            <v>18.950799999999997</v>
          </cell>
          <cell r="AI102">
            <v>18.950799999999997</v>
          </cell>
          <cell r="AM102">
            <v>18.950799999999997</v>
          </cell>
          <cell r="AN102">
            <v>18.950799999999997</v>
          </cell>
          <cell r="AO102">
            <v>18.950799999999997</v>
          </cell>
          <cell r="AP102">
            <v>18.950799999999997</v>
          </cell>
          <cell r="AQ102">
            <v>18.950799999999997</v>
          </cell>
          <cell r="AR102">
            <v>18.950799999999997</v>
          </cell>
        </row>
        <row r="103">
          <cell r="E103">
            <v>0.18</v>
          </cell>
          <cell r="M103">
            <v>0</v>
          </cell>
          <cell r="O103">
            <v>0</v>
          </cell>
          <cell r="Q103">
            <v>0</v>
          </cell>
          <cell r="V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E103">
            <v>0</v>
          </cell>
          <cell r="AG103">
            <v>0</v>
          </cell>
          <cell r="AI103">
            <v>0</v>
          </cell>
          <cell r="AN103">
            <v>0</v>
          </cell>
          <cell r="AP103">
            <v>0</v>
          </cell>
          <cell r="AR103">
            <v>0</v>
          </cell>
        </row>
        <row r="104">
          <cell r="E104">
            <v>0.18</v>
          </cell>
          <cell r="L104">
            <v>18.950799999999997</v>
          </cell>
          <cell r="M104">
            <v>18.950799999999997</v>
          </cell>
          <cell r="N104">
            <v>18.950799999999997</v>
          </cell>
          <cell r="O104">
            <v>18.950799999999997</v>
          </cell>
          <cell r="P104">
            <v>18.950799999999997</v>
          </cell>
          <cell r="Q104">
            <v>18.950799999999997</v>
          </cell>
          <cell r="U104">
            <v>389.04599999999999</v>
          </cell>
          <cell r="V104">
            <v>389.04599999999999</v>
          </cell>
          <cell r="W104">
            <v>18.950799999999997</v>
          </cell>
          <cell r="X104">
            <v>18.950799999999997</v>
          </cell>
          <cell r="Y104">
            <v>18.950799999999997</v>
          </cell>
          <cell r="Z104">
            <v>18.950799999999997</v>
          </cell>
          <cell r="AA104">
            <v>426.94760000000002</v>
          </cell>
          <cell r="AB104">
            <v>426.94760000000002</v>
          </cell>
          <cell r="AD104">
            <v>18.950799999999997</v>
          </cell>
          <cell r="AE104">
            <v>18.950799999999997</v>
          </cell>
          <cell r="AF104">
            <v>18.950799999999997</v>
          </cell>
          <cell r="AG104">
            <v>18.950799999999997</v>
          </cell>
          <cell r="AH104">
            <v>18.950799999999997</v>
          </cell>
          <cell r="AI104">
            <v>18.950799999999997</v>
          </cell>
          <cell r="AM104">
            <v>18.950799999999997</v>
          </cell>
          <cell r="AN104">
            <v>18.950799999999997</v>
          </cell>
          <cell r="AO104">
            <v>18.950799999999997</v>
          </cell>
          <cell r="AP104">
            <v>18.950799999999997</v>
          </cell>
          <cell r="AQ104">
            <v>18.950799999999997</v>
          </cell>
          <cell r="AR104">
            <v>18.950799999999997</v>
          </cell>
        </row>
        <row r="105">
          <cell r="E105">
            <v>0.18</v>
          </cell>
          <cell r="L105">
            <v>476.18899999999996</v>
          </cell>
          <cell r="M105">
            <v>476.18899999999996</v>
          </cell>
          <cell r="N105">
            <v>490.46699999999998</v>
          </cell>
          <cell r="O105">
            <v>490.46699999999998</v>
          </cell>
          <cell r="P105">
            <v>430.22799999999995</v>
          </cell>
          <cell r="Q105">
            <v>430.22799999999995</v>
          </cell>
          <cell r="U105">
            <v>455.78679999999997</v>
          </cell>
          <cell r="V105">
            <v>455.78679999999997</v>
          </cell>
          <cell r="W105">
            <v>494.34919999999988</v>
          </cell>
          <cell r="X105">
            <v>494.34919999999988</v>
          </cell>
          <cell r="Y105">
            <v>493.05119999999988</v>
          </cell>
          <cell r="Z105">
            <v>493.05119999999988</v>
          </cell>
          <cell r="AA105">
            <v>1443.1871999999998</v>
          </cell>
          <cell r="AB105">
            <v>1443.1871999999998</v>
          </cell>
          <cell r="AD105">
            <v>395.25279999999998</v>
          </cell>
          <cell r="AE105">
            <v>395.25279999999998</v>
          </cell>
          <cell r="AF105">
            <v>467.74019999999996</v>
          </cell>
          <cell r="AG105">
            <v>467.74019999999996</v>
          </cell>
          <cell r="AH105">
            <v>521.96119999999996</v>
          </cell>
          <cell r="AI105">
            <v>521.96119999999996</v>
          </cell>
          <cell r="AM105">
            <v>450.46500000000003</v>
          </cell>
          <cell r="AN105">
            <v>450.46500000000003</v>
          </cell>
          <cell r="AO105">
            <v>477.43979999999999</v>
          </cell>
          <cell r="AP105">
            <v>477.43979999999999</v>
          </cell>
          <cell r="AQ105">
            <v>478.077</v>
          </cell>
          <cell r="AR105">
            <v>478.077</v>
          </cell>
        </row>
        <row r="106">
          <cell r="E106">
            <v>0.18</v>
          </cell>
          <cell r="L106">
            <v>314.17500000000001</v>
          </cell>
          <cell r="M106">
            <v>314.17500000000001</v>
          </cell>
          <cell r="N106">
            <v>314.17500000000001</v>
          </cell>
          <cell r="O106">
            <v>314.17500000000001</v>
          </cell>
          <cell r="P106">
            <v>314.17500000000001</v>
          </cell>
          <cell r="Q106">
            <v>314.17500000000001</v>
          </cell>
          <cell r="U106">
            <v>295.63719999999995</v>
          </cell>
          <cell r="V106">
            <v>295.63719999999995</v>
          </cell>
          <cell r="W106">
            <v>295.63719999999995</v>
          </cell>
          <cell r="X106">
            <v>295.63719999999995</v>
          </cell>
          <cell r="Y106">
            <v>295.63719999999995</v>
          </cell>
          <cell r="Z106">
            <v>295.63719999999995</v>
          </cell>
          <cell r="AA106">
            <v>886.91159999999991</v>
          </cell>
          <cell r="AB106">
            <v>886.91159999999991</v>
          </cell>
          <cell r="AD106">
            <v>295.63719999999995</v>
          </cell>
          <cell r="AE106">
            <v>295.63719999999995</v>
          </cell>
          <cell r="AF106">
            <v>295.63719999999995</v>
          </cell>
          <cell r="AG106">
            <v>295.63719999999995</v>
          </cell>
          <cell r="AH106">
            <v>295.63719999999995</v>
          </cell>
          <cell r="AI106">
            <v>295.63719999999995</v>
          </cell>
          <cell r="AM106">
            <v>314.17500000000001</v>
          </cell>
          <cell r="AN106">
            <v>314.17500000000001</v>
          </cell>
          <cell r="AO106">
            <v>314.17500000000001</v>
          </cell>
          <cell r="AP106">
            <v>314.17500000000001</v>
          </cell>
          <cell r="AQ106">
            <v>314.17500000000001</v>
          </cell>
          <cell r="AR106">
            <v>314.17500000000001</v>
          </cell>
        </row>
        <row r="107">
          <cell r="E107">
            <v>0.18</v>
          </cell>
          <cell r="L107">
            <v>47.908000000000001</v>
          </cell>
          <cell r="M107">
            <v>47.908000000000001</v>
          </cell>
          <cell r="N107">
            <v>20.295999999999999</v>
          </cell>
          <cell r="O107">
            <v>20.295999999999999</v>
          </cell>
          <cell r="P107">
            <v>0</v>
          </cell>
          <cell r="Q107">
            <v>0</v>
          </cell>
          <cell r="U107">
            <v>1.7935999999999999</v>
          </cell>
          <cell r="V107">
            <v>1.7935999999999999</v>
          </cell>
          <cell r="W107">
            <v>106.55399999999999</v>
          </cell>
          <cell r="X107">
            <v>106.55399999999999</v>
          </cell>
          <cell r="Y107">
            <v>55.223999999999997</v>
          </cell>
          <cell r="Z107">
            <v>55.223999999999997</v>
          </cell>
          <cell r="AA107">
            <v>163.57159999999999</v>
          </cell>
          <cell r="AB107">
            <v>163.57159999999999</v>
          </cell>
          <cell r="AD107">
            <v>7.4576000000000002</v>
          </cell>
          <cell r="AE107">
            <v>7.4576000000000002</v>
          </cell>
          <cell r="AF107">
            <v>39.647999999999996</v>
          </cell>
          <cell r="AG107">
            <v>39.647999999999996</v>
          </cell>
          <cell r="AH107">
            <v>93.927999999999983</v>
          </cell>
          <cell r="AI107">
            <v>93.927999999999983</v>
          </cell>
          <cell r="AM107">
            <v>44.131999999999998</v>
          </cell>
          <cell r="AN107">
            <v>44.131999999999998</v>
          </cell>
          <cell r="AO107">
            <v>62.54</v>
          </cell>
          <cell r="AP107">
            <v>62.54</v>
          </cell>
          <cell r="AQ107">
            <v>32.095999999999997</v>
          </cell>
          <cell r="AR107">
            <v>32.095999999999997</v>
          </cell>
        </row>
        <row r="108">
          <cell r="E108">
            <v>0.18</v>
          </cell>
          <cell r="L108">
            <v>21.948</v>
          </cell>
          <cell r="M108">
            <v>21.948</v>
          </cell>
          <cell r="N108">
            <v>63.838000000000001</v>
          </cell>
          <cell r="O108">
            <v>63.838000000000001</v>
          </cell>
          <cell r="P108">
            <v>23.895</v>
          </cell>
          <cell r="Q108">
            <v>23.895</v>
          </cell>
          <cell r="U108">
            <v>66.197999999999993</v>
          </cell>
          <cell r="V108">
            <v>66.197999999999993</v>
          </cell>
          <cell r="W108">
            <v>0</v>
          </cell>
          <cell r="X108">
            <v>0</v>
          </cell>
          <cell r="Y108">
            <v>50.031999999999996</v>
          </cell>
          <cell r="Z108">
            <v>50.031999999999996</v>
          </cell>
          <cell r="AA108">
            <v>116.22999999999999</v>
          </cell>
          <cell r="AB108">
            <v>116.22999999999999</v>
          </cell>
          <cell r="AD108">
            <v>0</v>
          </cell>
          <cell r="AE108">
            <v>0</v>
          </cell>
          <cell r="AF108">
            <v>40.296999999999997</v>
          </cell>
          <cell r="AG108">
            <v>40.296999999999997</v>
          </cell>
          <cell r="AH108">
            <v>40.238</v>
          </cell>
          <cell r="AI108">
            <v>40.238</v>
          </cell>
          <cell r="AM108">
            <v>0</v>
          </cell>
          <cell r="AN108">
            <v>0</v>
          </cell>
          <cell r="AO108">
            <v>8.5667999999999989</v>
          </cell>
          <cell r="AP108">
            <v>8.5667999999999989</v>
          </cell>
          <cell r="AQ108">
            <v>39.647999999999996</v>
          </cell>
          <cell r="AR108">
            <v>39.647999999999996</v>
          </cell>
        </row>
        <row r="109">
          <cell r="E109">
            <v>0.18</v>
          </cell>
          <cell r="L109">
            <v>92.157999999999987</v>
          </cell>
          <cell r="M109">
            <v>92.157999999999987</v>
          </cell>
          <cell r="N109">
            <v>92.157999999999987</v>
          </cell>
          <cell r="O109">
            <v>92.157999999999987</v>
          </cell>
          <cell r="P109">
            <v>92.157999999999987</v>
          </cell>
          <cell r="Q109">
            <v>92.157999999999987</v>
          </cell>
          <cell r="U109">
            <v>92.157999999999987</v>
          </cell>
          <cell r="V109">
            <v>92.157999999999987</v>
          </cell>
          <cell r="W109">
            <v>92.157999999999987</v>
          </cell>
          <cell r="X109">
            <v>92.157999999999987</v>
          </cell>
          <cell r="Y109">
            <v>92.157999999999987</v>
          </cell>
          <cell r="Z109">
            <v>92.157999999999987</v>
          </cell>
          <cell r="AA109">
            <v>276.47399999999993</v>
          </cell>
          <cell r="AB109">
            <v>276.47399999999993</v>
          </cell>
          <cell r="AD109">
            <v>92.157999999999987</v>
          </cell>
          <cell r="AE109">
            <v>92.157999999999987</v>
          </cell>
          <cell r="AF109">
            <v>92.157999999999987</v>
          </cell>
          <cell r="AG109">
            <v>92.157999999999987</v>
          </cell>
          <cell r="AH109">
            <v>92.157999999999987</v>
          </cell>
          <cell r="AI109">
            <v>92.157999999999987</v>
          </cell>
          <cell r="AM109">
            <v>92.157999999999987</v>
          </cell>
          <cell r="AN109">
            <v>92.157999999999987</v>
          </cell>
          <cell r="AO109">
            <v>92.157999999999987</v>
          </cell>
          <cell r="AP109">
            <v>92.157999999999987</v>
          </cell>
          <cell r="AQ109">
            <v>92.157999999999987</v>
          </cell>
          <cell r="AR109">
            <v>92.157999999999987</v>
          </cell>
        </row>
        <row r="110">
          <cell r="E110">
            <v>0.18</v>
          </cell>
          <cell r="L110">
            <v>26.077999999999999</v>
          </cell>
          <cell r="M110">
            <v>26.077999999999999</v>
          </cell>
          <cell r="N110">
            <v>48.332799999999999</v>
          </cell>
          <cell r="O110">
            <v>48.332799999999999</v>
          </cell>
          <cell r="P110">
            <v>22.160399999999999</v>
          </cell>
          <cell r="Q110">
            <v>22.160399999999999</v>
          </cell>
          <cell r="U110">
            <v>25.759399999999996</v>
          </cell>
          <cell r="V110">
            <v>25.759399999999996</v>
          </cell>
          <cell r="W110">
            <v>35.789399999999993</v>
          </cell>
          <cell r="X110">
            <v>35.789399999999993</v>
          </cell>
          <cell r="Y110">
            <v>19.3874</v>
          </cell>
          <cell r="Z110">
            <v>19.3874</v>
          </cell>
          <cell r="AA110">
            <v>80.936199999999985</v>
          </cell>
          <cell r="AB110">
            <v>80.936199999999985</v>
          </cell>
          <cell r="AD110">
            <v>23.635400000000001</v>
          </cell>
          <cell r="AE110">
            <v>23.635400000000001</v>
          </cell>
          <cell r="AF110">
            <v>21.888999999999999</v>
          </cell>
          <cell r="AG110">
            <v>21.888999999999999</v>
          </cell>
          <cell r="AH110">
            <v>19.3874</v>
          </cell>
          <cell r="AI110">
            <v>19.3874</v>
          </cell>
          <cell r="AM110">
            <v>65.018000000000001</v>
          </cell>
          <cell r="AN110">
            <v>65.018000000000001</v>
          </cell>
          <cell r="AO110">
            <v>61.631399999999992</v>
          </cell>
          <cell r="AP110">
            <v>61.631399999999992</v>
          </cell>
          <cell r="AQ110">
            <v>26.089799999999997</v>
          </cell>
          <cell r="AR110">
            <v>26.089799999999997</v>
          </cell>
        </row>
        <row r="111">
          <cell r="E111" t="str">
            <v>нет</v>
          </cell>
          <cell r="L111">
            <v>48.5</v>
          </cell>
          <cell r="M111">
            <v>48.5</v>
          </cell>
          <cell r="N111">
            <v>0.7</v>
          </cell>
          <cell r="O111">
            <v>0.7</v>
          </cell>
          <cell r="P111">
            <v>25.5</v>
          </cell>
          <cell r="Q111">
            <v>25.5</v>
          </cell>
          <cell r="U111">
            <v>23</v>
          </cell>
          <cell r="V111">
            <v>23</v>
          </cell>
          <cell r="W111">
            <v>26.2</v>
          </cell>
          <cell r="X111">
            <v>26.2</v>
          </cell>
          <cell r="Y111">
            <v>23</v>
          </cell>
          <cell r="Z111">
            <v>23</v>
          </cell>
          <cell r="AA111">
            <v>72.2</v>
          </cell>
          <cell r="AB111">
            <v>72.2</v>
          </cell>
          <cell r="AD111">
            <v>25.5</v>
          </cell>
          <cell r="AE111">
            <v>25.5</v>
          </cell>
          <cell r="AF111">
            <v>0.7</v>
          </cell>
          <cell r="AG111">
            <v>0.7</v>
          </cell>
          <cell r="AH111">
            <v>25.5</v>
          </cell>
          <cell r="AI111">
            <v>25.5</v>
          </cell>
          <cell r="AM111">
            <v>23</v>
          </cell>
          <cell r="AN111">
            <v>23</v>
          </cell>
          <cell r="AO111">
            <v>26.2</v>
          </cell>
          <cell r="AP111">
            <v>26.2</v>
          </cell>
          <cell r="AQ111">
            <v>23</v>
          </cell>
          <cell r="AR111">
            <v>23</v>
          </cell>
        </row>
        <row r="112">
          <cell r="E112">
            <v>0.18</v>
          </cell>
          <cell r="L112">
            <v>1072.7300349999998</v>
          </cell>
          <cell r="M112">
            <v>1072.7300349999998</v>
          </cell>
          <cell r="N112">
            <v>34.212168220338981</v>
          </cell>
          <cell r="O112">
            <v>34.212168220338981</v>
          </cell>
          <cell r="P112">
            <v>222.44839999999999</v>
          </cell>
          <cell r="Q112">
            <v>222.44839999999999</v>
          </cell>
          <cell r="U112">
            <v>11.963999999999999</v>
          </cell>
          <cell r="V112">
            <v>11.963999999999999</v>
          </cell>
          <cell r="W112">
            <v>6.6550000000000002</v>
          </cell>
          <cell r="X112">
            <v>6.6550000000000002</v>
          </cell>
          <cell r="Y112">
            <v>90.366</v>
          </cell>
          <cell r="Z112">
            <v>90.366</v>
          </cell>
          <cell r="AA112">
            <v>108.985</v>
          </cell>
          <cell r="AB112">
            <v>108.985</v>
          </cell>
          <cell r="AD112">
            <v>8.5030000000000019</v>
          </cell>
          <cell r="AE112">
            <v>8.5030000000000019</v>
          </cell>
          <cell r="AF112">
            <v>21.600999999999999</v>
          </cell>
          <cell r="AG112">
            <v>21.600999999999999</v>
          </cell>
          <cell r="AH112">
            <v>87.900999999999996</v>
          </cell>
          <cell r="AI112">
            <v>87.900999999999996</v>
          </cell>
          <cell r="AM112">
            <v>8.1289999999999996</v>
          </cell>
          <cell r="AN112">
            <v>8.1289999999999996</v>
          </cell>
          <cell r="AO112">
            <v>9.0020000000000007</v>
          </cell>
          <cell r="AP112">
            <v>9.0020000000000007</v>
          </cell>
          <cell r="AQ112">
            <v>42.409399999999998</v>
          </cell>
          <cell r="AR112">
            <v>42.409399999999998</v>
          </cell>
        </row>
        <row r="113">
          <cell r="E113" t="str">
            <v>нет</v>
          </cell>
          <cell r="L113">
            <v>0</v>
          </cell>
          <cell r="M113">
            <v>0</v>
          </cell>
          <cell r="O113">
            <v>0</v>
          </cell>
          <cell r="Q113">
            <v>0</v>
          </cell>
          <cell r="V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E113">
            <v>0</v>
          </cell>
          <cell r="AG113">
            <v>0</v>
          </cell>
          <cell r="AI113">
            <v>0</v>
          </cell>
          <cell r="AN113">
            <v>0</v>
          </cell>
          <cell r="AP113">
            <v>0</v>
          </cell>
          <cell r="AR113">
            <v>0</v>
          </cell>
        </row>
        <row r="114">
          <cell r="E114" t="str">
            <v>нет</v>
          </cell>
          <cell r="L114">
            <v>14.2</v>
          </cell>
          <cell r="M114">
            <v>14.2</v>
          </cell>
          <cell r="N114">
            <v>14.2</v>
          </cell>
          <cell r="O114">
            <v>14.2</v>
          </cell>
          <cell r="P114">
            <v>14.2</v>
          </cell>
          <cell r="Q114">
            <v>14.2</v>
          </cell>
          <cell r="U114">
            <v>14.2</v>
          </cell>
          <cell r="V114">
            <v>14.2</v>
          </cell>
          <cell r="W114">
            <v>14.2</v>
          </cell>
          <cell r="X114">
            <v>14.2</v>
          </cell>
          <cell r="Y114">
            <v>14.2</v>
          </cell>
          <cell r="Z114">
            <v>14.2</v>
          </cell>
          <cell r="AA114">
            <v>42.599999999999994</v>
          </cell>
          <cell r="AB114">
            <v>42.599999999999994</v>
          </cell>
          <cell r="AD114">
            <v>14.2</v>
          </cell>
          <cell r="AE114">
            <v>14.2</v>
          </cell>
          <cell r="AF114">
            <v>14.2</v>
          </cell>
          <cell r="AG114">
            <v>14.2</v>
          </cell>
          <cell r="AH114">
            <v>14.2</v>
          </cell>
          <cell r="AI114">
            <v>14.2</v>
          </cell>
          <cell r="AM114">
            <v>14.2</v>
          </cell>
          <cell r="AN114">
            <v>14.2</v>
          </cell>
          <cell r="AO114">
            <v>14.2</v>
          </cell>
          <cell r="AP114">
            <v>14.2</v>
          </cell>
          <cell r="AQ114">
            <v>14.2</v>
          </cell>
          <cell r="AR114">
            <v>14.2</v>
          </cell>
        </row>
        <row r="115">
          <cell r="E115">
            <v>0.18</v>
          </cell>
          <cell r="L115">
            <v>128.49019999999999</v>
          </cell>
          <cell r="M115">
            <v>128.49019999999999</v>
          </cell>
          <cell r="N115">
            <v>42.48</v>
          </cell>
          <cell r="O115">
            <v>42.48</v>
          </cell>
          <cell r="P115">
            <v>42.48</v>
          </cell>
          <cell r="Q115">
            <v>42.48</v>
          </cell>
          <cell r="U115">
            <v>42.48</v>
          </cell>
          <cell r="V115">
            <v>42.48</v>
          </cell>
          <cell r="W115">
            <v>67.366200000000006</v>
          </cell>
          <cell r="X115">
            <v>67.366200000000006</v>
          </cell>
          <cell r="Y115">
            <v>48.958199999999998</v>
          </cell>
          <cell r="Z115">
            <v>48.958199999999998</v>
          </cell>
          <cell r="AA115">
            <v>158.80440000000002</v>
          </cell>
          <cell r="AB115">
            <v>158.80440000000002</v>
          </cell>
          <cell r="AD115">
            <v>42.48</v>
          </cell>
          <cell r="AE115">
            <v>42.48</v>
          </cell>
          <cell r="AF115">
            <v>42.48</v>
          </cell>
          <cell r="AG115">
            <v>42.48</v>
          </cell>
          <cell r="AH115">
            <v>52.344799999999999</v>
          </cell>
          <cell r="AI115">
            <v>52.344799999999999</v>
          </cell>
          <cell r="AM115">
            <v>42.48</v>
          </cell>
          <cell r="AN115">
            <v>42.48</v>
          </cell>
          <cell r="AO115">
            <v>44.875399999999999</v>
          </cell>
          <cell r="AP115">
            <v>44.875399999999999</v>
          </cell>
          <cell r="AQ115">
            <v>42.48</v>
          </cell>
          <cell r="AR115">
            <v>42.48</v>
          </cell>
        </row>
        <row r="116">
          <cell r="E116">
            <v>0.18</v>
          </cell>
          <cell r="M116">
            <v>0</v>
          </cell>
          <cell r="O116">
            <v>0</v>
          </cell>
          <cell r="Q116">
            <v>0</v>
          </cell>
          <cell r="V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E116">
            <v>0</v>
          </cell>
          <cell r="AG116">
            <v>0</v>
          </cell>
          <cell r="AI116">
            <v>0</v>
          </cell>
          <cell r="AN116">
            <v>0</v>
          </cell>
          <cell r="AP116">
            <v>0</v>
          </cell>
          <cell r="AR116">
            <v>0</v>
          </cell>
        </row>
        <row r="117">
          <cell r="E117" t="str">
            <v>нет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.5</v>
          </cell>
          <cell r="Q117">
            <v>1.5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.5</v>
          </cell>
          <cell r="Z117">
            <v>1.5</v>
          </cell>
          <cell r="AA117">
            <v>1.5</v>
          </cell>
          <cell r="AB117">
            <v>1.5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1.5</v>
          </cell>
          <cell r="AI117">
            <v>1.5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1.5</v>
          </cell>
          <cell r="AR117">
            <v>1.5</v>
          </cell>
        </row>
        <row r="118">
          <cell r="E118">
            <v>0.18</v>
          </cell>
          <cell r="L118">
            <v>51.919999999999995</v>
          </cell>
          <cell r="M118">
            <v>51.919999999999995</v>
          </cell>
          <cell r="N118">
            <v>51.919999999999995</v>
          </cell>
          <cell r="O118">
            <v>51.919999999999995</v>
          </cell>
          <cell r="P118">
            <v>51.919999999999995</v>
          </cell>
          <cell r="Q118">
            <v>51.919999999999995</v>
          </cell>
          <cell r="U118">
            <v>51.919999999999995</v>
          </cell>
          <cell r="V118">
            <v>51.919999999999995</v>
          </cell>
          <cell r="W118">
            <v>51.919999999999995</v>
          </cell>
          <cell r="X118">
            <v>51.919999999999995</v>
          </cell>
          <cell r="Y118">
            <v>51.919999999999995</v>
          </cell>
          <cell r="Z118">
            <v>51.919999999999995</v>
          </cell>
          <cell r="AA118">
            <v>155.76</v>
          </cell>
          <cell r="AB118">
            <v>155.76</v>
          </cell>
          <cell r="AD118">
            <v>51.919999999999995</v>
          </cell>
          <cell r="AE118">
            <v>51.919999999999995</v>
          </cell>
          <cell r="AF118">
            <v>51.919999999999995</v>
          </cell>
          <cell r="AG118">
            <v>51.919999999999995</v>
          </cell>
          <cell r="AH118">
            <v>51.919999999999995</v>
          </cell>
          <cell r="AI118">
            <v>51.919999999999995</v>
          </cell>
          <cell r="AM118">
            <v>51.919999999999995</v>
          </cell>
          <cell r="AN118">
            <v>51.919999999999995</v>
          </cell>
          <cell r="AO118">
            <v>51.919999999999995</v>
          </cell>
          <cell r="AP118">
            <v>51.919999999999995</v>
          </cell>
          <cell r="AQ118">
            <v>51.919999999999995</v>
          </cell>
          <cell r="AR118">
            <v>51.919999999999995</v>
          </cell>
        </row>
        <row r="119">
          <cell r="E119">
            <v>0.18</v>
          </cell>
          <cell r="L119">
            <v>7.08</v>
          </cell>
          <cell r="M119">
            <v>7.08</v>
          </cell>
          <cell r="N119">
            <v>7.08</v>
          </cell>
          <cell r="O119">
            <v>7.08</v>
          </cell>
          <cell r="P119">
            <v>7.08</v>
          </cell>
          <cell r="Q119">
            <v>7.08</v>
          </cell>
          <cell r="U119">
            <v>7.08</v>
          </cell>
          <cell r="V119">
            <v>7.08</v>
          </cell>
          <cell r="W119">
            <v>7.08</v>
          </cell>
          <cell r="X119">
            <v>7.08</v>
          </cell>
          <cell r="Y119">
            <v>7.08</v>
          </cell>
          <cell r="Z119">
            <v>7.08</v>
          </cell>
          <cell r="AA119">
            <v>21.240000000000002</v>
          </cell>
          <cell r="AB119">
            <v>21.240000000000002</v>
          </cell>
          <cell r="AD119">
            <v>7.08</v>
          </cell>
          <cell r="AE119">
            <v>7.08</v>
          </cell>
          <cell r="AF119">
            <v>7.08</v>
          </cell>
          <cell r="AG119">
            <v>7.08</v>
          </cell>
          <cell r="AH119">
            <v>7.08</v>
          </cell>
          <cell r="AI119">
            <v>7.08</v>
          </cell>
          <cell r="AM119">
            <v>7.08</v>
          </cell>
          <cell r="AN119">
            <v>7.08</v>
          </cell>
          <cell r="AO119">
            <v>7.08</v>
          </cell>
          <cell r="AP119">
            <v>7.08</v>
          </cell>
          <cell r="AQ119">
            <v>7.08</v>
          </cell>
          <cell r="AR119">
            <v>7.08</v>
          </cell>
        </row>
        <row r="120">
          <cell r="E120">
            <v>0.18</v>
          </cell>
          <cell r="L120">
            <v>0.22419999999999998</v>
          </cell>
          <cell r="M120">
            <v>0.22419999999999998</v>
          </cell>
          <cell r="N120">
            <v>0.22419999999999998</v>
          </cell>
          <cell r="O120">
            <v>0.22419999999999998</v>
          </cell>
          <cell r="P120">
            <v>0.22419999999999998</v>
          </cell>
          <cell r="Q120">
            <v>0.22419999999999998</v>
          </cell>
          <cell r="U120">
            <v>0.22419999999999998</v>
          </cell>
          <cell r="V120">
            <v>0.22419999999999998</v>
          </cell>
          <cell r="W120">
            <v>0.22419999999999998</v>
          </cell>
          <cell r="X120">
            <v>0.22419999999999998</v>
          </cell>
          <cell r="Y120">
            <v>3.4573999999999998</v>
          </cell>
          <cell r="Z120">
            <v>3.4573999999999998</v>
          </cell>
          <cell r="AA120">
            <v>3.9057999999999997</v>
          </cell>
          <cell r="AB120">
            <v>3.9057999999999997</v>
          </cell>
          <cell r="AD120">
            <v>0.22419999999999998</v>
          </cell>
          <cell r="AE120">
            <v>0.22419999999999998</v>
          </cell>
          <cell r="AF120">
            <v>0.22419999999999998</v>
          </cell>
          <cell r="AG120">
            <v>0.22419999999999998</v>
          </cell>
          <cell r="AH120">
            <v>0.22419999999999998</v>
          </cell>
          <cell r="AI120">
            <v>0.22419999999999998</v>
          </cell>
          <cell r="AM120">
            <v>0.22419999999999998</v>
          </cell>
          <cell r="AN120">
            <v>0.22419999999999998</v>
          </cell>
          <cell r="AO120">
            <v>0.22419999999999998</v>
          </cell>
          <cell r="AP120">
            <v>0.22419999999999998</v>
          </cell>
          <cell r="AQ120">
            <v>3.4573999999999998</v>
          </cell>
          <cell r="AR120">
            <v>3.4573999999999998</v>
          </cell>
        </row>
        <row r="121">
          <cell r="E121">
            <v>0.18</v>
          </cell>
          <cell r="L121">
            <v>67.366200000000006</v>
          </cell>
          <cell r="M121">
            <v>67.366200000000006</v>
          </cell>
          <cell r="N121">
            <v>67.366200000000006</v>
          </cell>
          <cell r="O121">
            <v>67.366200000000006</v>
          </cell>
          <cell r="P121">
            <v>67.366200000000006</v>
          </cell>
          <cell r="Q121">
            <v>67.366200000000006</v>
          </cell>
          <cell r="U121">
            <v>67.366200000000006</v>
          </cell>
          <cell r="V121">
            <v>67.366200000000006</v>
          </cell>
          <cell r="W121">
            <v>58.669599999999996</v>
          </cell>
          <cell r="X121">
            <v>58.669599999999996</v>
          </cell>
          <cell r="Y121">
            <v>58.669599999999996</v>
          </cell>
          <cell r="Z121">
            <v>58.669599999999996</v>
          </cell>
          <cell r="AA121">
            <v>184.7054</v>
          </cell>
          <cell r="AB121">
            <v>184.7054</v>
          </cell>
          <cell r="AD121">
            <v>58.669599999999996</v>
          </cell>
          <cell r="AE121">
            <v>58.669599999999996</v>
          </cell>
          <cell r="AF121">
            <v>58.669599999999996</v>
          </cell>
          <cell r="AG121">
            <v>58.669599999999996</v>
          </cell>
          <cell r="AH121">
            <v>58.669599999999996</v>
          </cell>
          <cell r="AI121">
            <v>58.669599999999996</v>
          </cell>
          <cell r="AM121">
            <v>67.366200000000006</v>
          </cell>
          <cell r="AN121">
            <v>67.366200000000006</v>
          </cell>
          <cell r="AO121">
            <v>67.366200000000006</v>
          </cell>
          <cell r="AP121">
            <v>67.366200000000006</v>
          </cell>
          <cell r="AQ121">
            <v>67.366200000000006</v>
          </cell>
          <cell r="AR121">
            <v>67.366200000000006</v>
          </cell>
        </row>
        <row r="122">
          <cell r="E122" t="str">
            <v>нет</v>
          </cell>
          <cell r="M122">
            <v>0</v>
          </cell>
          <cell r="O122">
            <v>0</v>
          </cell>
          <cell r="Q122">
            <v>0</v>
          </cell>
          <cell r="V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E122">
            <v>0</v>
          </cell>
          <cell r="AG122">
            <v>0</v>
          </cell>
          <cell r="AI122">
            <v>0</v>
          </cell>
          <cell r="AN122">
            <v>0</v>
          </cell>
          <cell r="AP122">
            <v>0</v>
          </cell>
          <cell r="AR122">
            <v>0</v>
          </cell>
        </row>
        <row r="123">
          <cell r="E123" t="str">
            <v>нет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310.98</v>
          </cell>
          <cell r="Q123">
            <v>310.98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E124" t="str">
            <v>нет</v>
          </cell>
          <cell r="L124">
            <v>7</v>
          </cell>
          <cell r="M124">
            <v>7</v>
          </cell>
          <cell r="N124">
            <v>5</v>
          </cell>
          <cell r="O124">
            <v>5</v>
          </cell>
          <cell r="P124">
            <v>5</v>
          </cell>
          <cell r="Q124">
            <v>5</v>
          </cell>
          <cell r="U124">
            <v>7</v>
          </cell>
          <cell r="V124">
            <v>7</v>
          </cell>
          <cell r="W124">
            <v>5</v>
          </cell>
          <cell r="X124">
            <v>5</v>
          </cell>
          <cell r="Y124">
            <v>5</v>
          </cell>
          <cell r="Z124">
            <v>5</v>
          </cell>
          <cell r="AA124">
            <v>17</v>
          </cell>
          <cell r="AB124">
            <v>17</v>
          </cell>
          <cell r="AD124">
            <v>7</v>
          </cell>
          <cell r="AE124">
            <v>7</v>
          </cell>
          <cell r="AF124">
            <v>5</v>
          </cell>
          <cell r="AG124">
            <v>5</v>
          </cell>
          <cell r="AH124">
            <v>5</v>
          </cell>
          <cell r="AI124">
            <v>5</v>
          </cell>
          <cell r="AM124">
            <v>7</v>
          </cell>
          <cell r="AN124">
            <v>7</v>
          </cell>
          <cell r="AO124">
            <v>5</v>
          </cell>
          <cell r="AP124">
            <v>5</v>
          </cell>
          <cell r="AQ124">
            <v>5</v>
          </cell>
          <cell r="AR124">
            <v>5</v>
          </cell>
        </row>
        <row r="125">
          <cell r="E125">
            <v>0.18</v>
          </cell>
          <cell r="M125">
            <v>0</v>
          </cell>
          <cell r="O125">
            <v>0</v>
          </cell>
          <cell r="Q125">
            <v>0</v>
          </cell>
          <cell r="V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E125">
            <v>0</v>
          </cell>
          <cell r="AG125">
            <v>0</v>
          </cell>
          <cell r="AI125">
            <v>0</v>
          </cell>
          <cell r="AN125">
            <v>0</v>
          </cell>
          <cell r="AP125">
            <v>0</v>
          </cell>
          <cell r="AR125">
            <v>0</v>
          </cell>
        </row>
        <row r="126">
          <cell r="E126">
            <v>0.18</v>
          </cell>
          <cell r="L126">
            <v>21.464200000000002</v>
          </cell>
          <cell r="M126">
            <v>21.464200000000002</v>
          </cell>
          <cell r="N126">
            <v>20.685400000000001</v>
          </cell>
          <cell r="O126">
            <v>20.685400000000001</v>
          </cell>
          <cell r="P126">
            <v>21.747399999999999</v>
          </cell>
          <cell r="Q126">
            <v>21.747399999999999</v>
          </cell>
          <cell r="U126">
            <v>173.62519999999998</v>
          </cell>
          <cell r="V126">
            <v>173.62519999999998</v>
          </cell>
          <cell r="W126">
            <v>65.430999999999997</v>
          </cell>
          <cell r="X126">
            <v>65.430999999999997</v>
          </cell>
          <cell r="Y126">
            <v>766.5634</v>
          </cell>
          <cell r="Z126">
            <v>766.5634</v>
          </cell>
          <cell r="AA126">
            <v>1005.6196</v>
          </cell>
          <cell r="AB126">
            <v>1005.6196</v>
          </cell>
          <cell r="AD126">
            <v>94.942799999999991</v>
          </cell>
          <cell r="AE126">
            <v>94.942799999999991</v>
          </cell>
          <cell r="AF126">
            <v>99.827999999999989</v>
          </cell>
          <cell r="AG126">
            <v>99.827999999999989</v>
          </cell>
          <cell r="AH126">
            <v>94.978199999999987</v>
          </cell>
          <cell r="AI126">
            <v>94.978199999999987</v>
          </cell>
          <cell r="AM126">
            <v>49.8078</v>
          </cell>
          <cell r="AN126">
            <v>49.8078</v>
          </cell>
          <cell r="AO126">
            <v>37.464999999999996</v>
          </cell>
          <cell r="AP126">
            <v>37.464999999999996</v>
          </cell>
          <cell r="AQ126">
            <v>44.143799999999992</v>
          </cell>
          <cell r="AR126">
            <v>44.143799999999992</v>
          </cell>
        </row>
        <row r="127">
          <cell r="E127">
            <v>0.18</v>
          </cell>
          <cell r="M127">
            <v>0</v>
          </cell>
          <cell r="O127">
            <v>0</v>
          </cell>
          <cell r="Q127">
            <v>0</v>
          </cell>
          <cell r="V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E127">
            <v>0</v>
          </cell>
          <cell r="AG127">
            <v>0</v>
          </cell>
          <cell r="AI127">
            <v>0</v>
          </cell>
          <cell r="AN127">
            <v>0</v>
          </cell>
          <cell r="AP127">
            <v>0</v>
          </cell>
          <cell r="AR127">
            <v>0</v>
          </cell>
        </row>
        <row r="128">
          <cell r="E128">
            <v>0.18</v>
          </cell>
          <cell r="L128">
            <v>98.53</v>
          </cell>
          <cell r="M128">
            <v>98.53</v>
          </cell>
          <cell r="N128">
            <v>288.53359999999998</v>
          </cell>
          <cell r="O128">
            <v>288.53359999999998</v>
          </cell>
          <cell r="P128">
            <v>246.91499999999999</v>
          </cell>
          <cell r="Q128">
            <v>246.91499999999999</v>
          </cell>
          <cell r="U128">
            <v>173.77859999999998</v>
          </cell>
          <cell r="V128">
            <v>173.77859999999998</v>
          </cell>
          <cell r="W128">
            <v>85.325800000000001</v>
          </cell>
          <cell r="X128">
            <v>85.325800000000001</v>
          </cell>
          <cell r="Y128">
            <v>98.647999999999996</v>
          </cell>
          <cell r="Z128">
            <v>98.647999999999996</v>
          </cell>
          <cell r="AA128">
            <v>357.75239999999997</v>
          </cell>
          <cell r="AB128">
            <v>357.75239999999997</v>
          </cell>
          <cell r="AD128">
            <v>107.74579999999999</v>
          </cell>
          <cell r="AE128">
            <v>107.74579999999999</v>
          </cell>
          <cell r="AF128">
            <v>85.325799999999987</v>
          </cell>
          <cell r="AG128">
            <v>85.325799999999987</v>
          </cell>
          <cell r="AH128">
            <v>98.647999999999996</v>
          </cell>
          <cell r="AI128">
            <v>98.647999999999996</v>
          </cell>
          <cell r="AM128">
            <v>90.045799999999986</v>
          </cell>
          <cell r="AN128">
            <v>90.045799999999986</v>
          </cell>
          <cell r="AO128">
            <v>85.325799999999987</v>
          </cell>
          <cell r="AP128">
            <v>85.325799999999987</v>
          </cell>
          <cell r="AQ128">
            <v>153.7304</v>
          </cell>
          <cell r="AR128">
            <v>153.7304</v>
          </cell>
        </row>
        <row r="129">
          <cell r="E129" t="str">
            <v>нет</v>
          </cell>
          <cell r="L129">
            <v>6.18</v>
          </cell>
          <cell r="M129">
            <v>6.18</v>
          </cell>
          <cell r="N129">
            <v>8.16</v>
          </cell>
          <cell r="O129">
            <v>8.16</v>
          </cell>
          <cell r="P129">
            <v>10.119999999999999</v>
          </cell>
          <cell r="Q129">
            <v>10.119999999999999</v>
          </cell>
          <cell r="U129">
            <v>15.4</v>
          </cell>
          <cell r="V129">
            <v>15.4</v>
          </cell>
          <cell r="W129">
            <v>12.42</v>
          </cell>
          <cell r="X129">
            <v>12.42</v>
          </cell>
          <cell r="Y129">
            <v>11.1</v>
          </cell>
          <cell r="Z129">
            <v>11.1</v>
          </cell>
          <cell r="AA129">
            <v>38.92</v>
          </cell>
          <cell r="AB129">
            <v>38.92</v>
          </cell>
          <cell r="AD129">
            <v>13.44</v>
          </cell>
          <cell r="AE129">
            <v>13.44</v>
          </cell>
          <cell r="AF129">
            <v>14.01</v>
          </cell>
          <cell r="AG129">
            <v>14.01</v>
          </cell>
          <cell r="AH129">
            <v>9.83</v>
          </cell>
          <cell r="AI129">
            <v>9.83</v>
          </cell>
          <cell r="AM129">
            <v>15.89</v>
          </cell>
          <cell r="AN129">
            <v>15.89</v>
          </cell>
          <cell r="AO129">
            <v>7.57</v>
          </cell>
          <cell r="AP129">
            <v>7.57</v>
          </cell>
          <cell r="AQ129">
            <v>2.39</v>
          </cell>
          <cell r="AR129">
            <v>2.39</v>
          </cell>
        </row>
        <row r="130">
          <cell r="E130" t="str">
            <v>нет</v>
          </cell>
          <cell r="L130">
            <v>15</v>
          </cell>
          <cell r="M130">
            <v>15</v>
          </cell>
          <cell r="N130">
            <v>15</v>
          </cell>
          <cell r="O130">
            <v>15</v>
          </cell>
          <cell r="P130">
            <v>15</v>
          </cell>
          <cell r="Q130">
            <v>15</v>
          </cell>
          <cell r="U130">
            <v>15</v>
          </cell>
          <cell r="V130">
            <v>15</v>
          </cell>
          <cell r="W130">
            <v>15</v>
          </cell>
          <cell r="X130">
            <v>15</v>
          </cell>
          <cell r="Y130">
            <v>15</v>
          </cell>
          <cell r="Z130">
            <v>15</v>
          </cell>
          <cell r="AA130">
            <v>45</v>
          </cell>
          <cell r="AB130">
            <v>45</v>
          </cell>
          <cell r="AD130">
            <v>15</v>
          </cell>
          <cell r="AE130">
            <v>15</v>
          </cell>
          <cell r="AF130">
            <v>15</v>
          </cell>
          <cell r="AG130">
            <v>15</v>
          </cell>
          <cell r="AH130">
            <v>15</v>
          </cell>
          <cell r="AI130">
            <v>15</v>
          </cell>
          <cell r="AM130">
            <v>15</v>
          </cell>
          <cell r="AN130">
            <v>15</v>
          </cell>
          <cell r="AO130">
            <v>15</v>
          </cell>
          <cell r="AP130">
            <v>15</v>
          </cell>
          <cell r="AQ130">
            <v>75</v>
          </cell>
          <cell r="AR130">
            <v>75</v>
          </cell>
        </row>
        <row r="131">
          <cell r="E131">
            <v>0.18</v>
          </cell>
          <cell r="M131">
            <v>0</v>
          </cell>
          <cell r="O131">
            <v>0</v>
          </cell>
          <cell r="Q131">
            <v>0</v>
          </cell>
          <cell r="V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E131">
            <v>0</v>
          </cell>
          <cell r="AG131">
            <v>0</v>
          </cell>
          <cell r="AI131">
            <v>0</v>
          </cell>
          <cell r="AN131">
            <v>0</v>
          </cell>
          <cell r="AP131">
            <v>0</v>
          </cell>
          <cell r="AR131">
            <v>0</v>
          </cell>
        </row>
        <row r="132">
          <cell r="E132">
            <v>0.18</v>
          </cell>
          <cell r="M132">
            <v>0</v>
          </cell>
          <cell r="O132">
            <v>0</v>
          </cell>
          <cell r="Q132">
            <v>0</v>
          </cell>
          <cell r="V132">
            <v>0</v>
          </cell>
          <cell r="X132">
            <v>0</v>
          </cell>
          <cell r="Z132">
            <v>0</v>
          </cell>
          <cell r="AA132">
            <v>0</v>
          </cell>
          <cell r="AB132">
            <v>0</v>
          </cell>
          <cell r="AE132">
            <v>0</v>
          </cell>
          <cell r="AG132">
            <v>0</v>
          </cell>
          <cell r="AI132">
            <v>0</v>
          </cell>
          <cell r="AN132">
            <v>0</v>
          </cell>
          <cell r="AP132">
            <v>0</v>
          </cell>
          <cell r="AR132">
            <v>0</v>
          </cell>
        </row>
        <row r="133">
          <cell r="E133" t="str">
            <v>нет</v>
          </cell>
          <cell r="M133">
            <v>0</v>
          </cell>
          <cell r="O133">
            <v>0</v>
          </cell>
          <cell r="Q133">
            <v>0</v>
          </cell>
          <cell r="V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E133">
            <v>0</v>
          </cell>
          <cell r="AG133">
            <v>0</v>
          </cell>
          <cell r="AI133">
            <v>0</v>
          </cell>
          <cell r="AN133">
            <v>0</v>
          </cell>
          <cell r="AP133">
            <v>0</v>
          </cell>
          <cell r="AR133">
            <v>0</v>
          </cell>
        </row>
        <row r="134">
          <cell r="E134" t="str">
            <v>нет</v>
          </cell>
          <cell r="L134">
            <v>20</v>
          </cell>
          <cell r="M134">
            <v>20</v>
          </cell>
          <cell r="N134">
            <v>20</v>
          </cell>
          <cell r="O134">
            <v>20</v>
          </cell>
          <cell r="P134">
            <v>20</v>
          </cell>
          <cell r="Q134">
            <v>20</v>
          </cell>
          <cell r="U134">
            <v>20</v>
          </cell>
          <cell r="V134">
            <v>20</v>
          </cell>
          <cell r="W134">
            <v>20</v>
          </cell>
          <cell r="X134">
            <v>20</v>
          </cell>
          <cell r="Y134">
            <v>20</v>
          </cell>
          <cell r="Z134">
            <v>20</v>
          </cell>
          <cell r="AA134">
            <v>60</v>
          </cell>
          <cell r="AB134">
            <v>60</v>
          </cell>
          <cell r="AD134">
            <v>20</v>
          </cell>
          <cell r="AE134">
            <v>20</v>
          </cell>
          <cell r="AF134">
            <v>20</v>
          </cell>
          <cell r="AG134">
            <v>20</v>
          </cell>
          <cell r="AH134">
            <v>20</v>
          </cell>
          <cell r="AI134">
            <v>20</v>
          </cell>
          <cell r="AM134">
            <v>20</v>
          </cell>
          <cell r="AN134">
            <v>20</v>
          </cell>
          <cell r="AO134">
            <v>20</v>
          </cell>
          <cell r="AP134">
            <v>20</v>
          </cell>
          <cell r="AQ134">
            <v>20</v>
          </cell>
          <cell r="AR134">
            <v>20</v>
          </cell>
        </row>
        <row r="135">
          <cell r="E135" t="str">
            <v>нет</v>
          </cell>
          <cell r="M135">
            <v>0</v>
          </cell>
          <cell r="O135">
            <v>0</v>
          </cell>
          <cell r="Q135">
            <v>0</v>
          </cell>
          <cell r="V135">
            <v>0</v>
          </cell>
          <cell r="X135">
            <v>0</v>
          </cell>
          <cell r="Z135">
            <v>0</v>
          </cell>
          <cell r="AA135">
            <v>0</v>
          </cell>
          <cell r="AB135">
            <v>0</v>
          </cell>
          <cell r="AE135">
            <v>0</v>
          </cell>
          <cell r="AG135">
            <v>0</v>
          </cell>
          <cell r="AI135">
            <v>0</v>
          </cell>
          <cell r="AN135">
            <v>0</v>
          </cell>
          <cell r="AP135">
            <v>0</v>
          </cell>
          <cell r="AQ135">
            <v>57.6</v>
          </cell>
          <cell r="AR135">
            <v>57.6</v>
          </cell>
        </row>
        <row r="136">
          <cell r="E136" t="str">
            <v>нет</v>
          </cell>
          <cell r="M136">
            <v>0</v>
          </cell>
          <cell r="O136">
            <v>0</v>
          </cell>
          <cell r="Q136">
            <v>0</v>
          </cell>
          <cell r="V136">
            <v>0</v>
          </cell>
          <cell r="X136">
            <v>0</v>
          </cell>
          <cell r="Z136">
            <v>0</v>
          </cell>
          <cell r="AA136">
            <v>0</v>
          </cell>
          <cell r="AB136">
            <v>0</v>
          </cell>
          <cell r="AE136">
            <v>0</v>
          </cell>
          <cell r="AG136">
            <v>0</v>
          </cell>
          <cell r="AI136">
            <v>0</v>
          </cell>
          <cell r="AN136">
            <v>0</v>
          </cell>
          <cell r="AP136">
            <v>0</v>
          </cell>
          <cell r="AR136">
            <v>0</v>
          </cell>
        </row>
        <row r="137">
          <cell r="E137" t="str">
            <v>нет</v>
          </cell>
          <cell r="M137">
            <v>3000</v>
          </cell>
          <cell r="N137">
            <v>0</v>
          </cell>
          <cell r="O137">
            <v>3000</v>
          </cell>
          <cell r="P137">
            <v>0</v>
          </cell>
          <cell r="Q137">
            <v>3000</v>
          </cell>
          <cell r="W137">
            <v>0</v>
          </cell>
          <cell r="Y137">
            <v>0</v>
          </cell>
          <cell r="AA137">
            <v>0</v>
          </cell>
          <cell r="AB137">
            <v>0</v>
          </cell>
          <cell r="AF137">
            <v>0</v>
          </cell>
          <cell r="AN137">
            <v>3000</v>
          </cell>
          <cell r="AO137">
            <v>0</v>
          </cell>
          <cell r="AP137">
            <v>3000</v>
          </cell>
          <cell r="AQ137">
            <v>0</v>
          </cell>
          <cell r="AR137">
            <v>3000</v>
          </cell>
        </row>
        <row r="138">
          <cell r="L138">
            <v>4.4603999999999999</v>
          </cell>
          <cell r="M138">
            <v>4.4603999999999999</v>
          </cell>
          <cell r="N138">
            <v>4.4603999999999999</v>
          </cell>
          <cell r="O138">
            <v>4.4603999999999999</v>
          </cell>
          <cell r="P138">
            <v>4.4603999999999999</v>
          </cell>
          <cell r="Q138">
            <v>4.4603999999999999</v>
          </cell>
          <cell r="U138">
            <v>4.0827999999999998</v>
          </cell>
          <cell r="V138">
            <v>4.0827999999999998</v>
          </cell>
          <cell r="W138">
            <v>100.08759999999999</v>
          </cell>
          <cell r="X138">
            <v>100.08759999999999</v>
          </cell>
          <cell r="Y138">
            <v>4.0827999999999998</v>
          </cell>
          <cell r="Z138">
            <v>4.0827999999999998</v>
          </cell>
          <cell r="AA138">
            <v>108.25320000000001</v>
          </cell>
          <cell r="AB138">
            <v>108.25320000000001</v>
          </cell>
          <cell r="AD138">
            <v>4.0827999999999998</v>
          </cell>
          <cell r="AE138">
            <v>4.0827999999999998</v>
          </cell>
          <cell r="AF138">
            <v>4.0827999999999998</v>
          </cell>
          <cell r="AG138">
            <v>4.0827999999999998</v>
          </cell>
          <cell r="AH138">
            <v>4.0827999999999998</v>
          </cell>
          <cell r="AI138">
            <v>4.0827999999999998</v>
          </cell>
          <cell r="AM138">
            <v>4.4603999999999999</v>
          </cell>
          <cell r="AN138">
            <v>4.4603999999999999</v>
          </cell>
          <cell r="AO138">
            <v>4.4603999999999999</v>
          </cell>
          <cell r="AP138">
            <v>4.4603999999999999</v>
          </cell>
          <cell r="AQ138">
            <v>4.4603999999999999</v>
          </cell>
          <cell r="AR138">
            <v>4.4603999999999999</v>
          </cell>
        </row>
        <row r="139">
          <cell r="E139">
            <v>0.18</v>
          </cell>
          <cell r="L139">
            <v>4.4603999999999999</v>
          </cell>
          <cell r="M139">
            <v>4.4603999999999999</v>
          </cell>
          <cell r="N139">
            <v>4.4603999999999999</v>
          </cell>
          <cell r="O139">
            <v>4.4603999999999999</v>
          </cell>
          <cell r="P139">
            <v>4.4603999999999999</v>
          </cell>
          <cell r="Q139">
            <v>4.4603999999999999</v>
          </cell>
          <cell r="U139">
            <v>4.0827999999999998</v>
          </cell>
          <cell r="V139">
            <v>4.0827999999999998</v>
          </cell>
          <cell r="W139">
            <v>100.08759999999999</v>
          </cell>
          <cell r="X139">
            <v>100.08759999999999</v>
          </cell>
          <cell r="Y139">
            <v>4.0827999999999998</v>
          </cell>
          <cell r="Z139">
            <v>4.0827999999999998</v>
          </cell>
          <cell r="AA139">
            <v>108.25320000000001</v>
          </cell>
          <cell r="AB139">
            <v>108.25320000000001</v>
          </cell>
          <cell r="AD139">
            <v>4.0827999999999998</v>
          </cell>
          <cell r="AE139">
            <v>4.0827999999999998</v>
          </cell>
          <cell r="AF139">
            <v>4.0827999999999998</v>
          </cell>
          <cell r="AG139">
            <v>4.0827999999999998</v>
          </cell>
          <cell r="AH139">
            <v>4.0827999999999998</v>
          </cell>
          <cell r="AI139">
            <v>4.0827999999999998</v>
          </cell>
          <cell r="AM139">
            <v>4.4603999999999999</v>
          </cell>
          <cell r="AN139">
            <v>4.4603999999999999</v>
          </cell>
          <cell r="AO139">
            <v>4.4603999999999999</v>
          </cell>
          <cell r="AP139">
            <v>4.4603999999999999</v>
          </cell>
          <cell r="AQ139">
            <v>4.4603999999999999</v>
          </cell>
          <cell r="AR139">
            <v>4.4603999999999999</v>
          </cell>
        </row>
        <row r="140">
          <cell r="AA140">
            <v>0</v>
          </cell>
          <cell r="AB140">
            <v>0</v>
          </cell>
        </row>
        <row r="141">
          <cell r="AA141">
            <v>0</v>
          </cell>
          <cell r="AB141">
            <v>0</v>
          </cell>
        </row>
        <row r="142">
          <cell r="AA142">
            <v>0</v>
          </cell>
          <cell r="AB142">
            <v>0</v>
          </cell>
        </row>
        <row r="143">
          <cell r="L143">
            <v>22265.02697988</v>
          </cell>
          <cell r="M143">
            <v>13828.910348445672</v>
          </cell>
          <cell r="N143">
            <v>18245.756126199674</v>
          </cell>
          <cell r="O143">
            <v>9432.3293581034231</v>
          </cell>
          <cell r="P143">
            <v>12126.97492434</v>
          </cell>
          <cell r="Q143">
            <v>4590.3303508408135</v>
          </cell>
          <cell r="U143">
            <v>-1301.657251718847</v>
          </cell>
          <cell r="V143">
            <v>3882.7833360140212</v>
          </cell>
          <cell r="W143">
            <v>-12002.984433924188</v>
          </cell>
          <cell r="X143">
            <v>5010.7928630206152</v>
          </cell>
          <cell r="Y143">
            <v>-13625.56804881785</v>
          </cell>
          <cell r="Z143">
            <v>-4357.8172143419142</v>
          </cell>
          <cell r="AA143">
            <v>-26930.219734460916</v>
          </cell>
          <cell r="AB143">
            <v>4920.1789846926986</v>
          </cell>
          <cell r="AD143">
            <v>-14126.418938420427</v>
          </cell>
          <cell r="AE143">
            <v>-3221.2163619907078</v>
          </cell>
          <cell r="AF143">
            <v>-13425.922796450635</v>
          </cell>
          <cell r="AG143">
            <v>801.84336296526089</v>
          </cell>
          <cell r="AH143">
            <v>-11790.044492838826</v>
          </cell>
          <cell r="AI143">
            <v>-293.38879351522701</v>
          </cell>
          <cell r="AM143">
            <v>-11352.2408333155</v>
          </cell>
          <cell r="AN143">
            <v>61.675842720065702</v>
          </cell>
          <cell r="AO143">
            <v>11130.516691402503</v>
          </cell>
          <cell r="AP143">
            <v>-3511.3128913191103</v>
          </cell>
          <cell r="AQ143">
            <v>16518.529813942034</v>
          </cell>
          <cell r="AR143">
            <v>-4810.312498514264</v>
          </cell>
        </row>
        <row r="145"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E146">
            <v>0.18</v>
          </cell>
          <cell r="AA146">
            <v>0</v>
          </cell>
          <cell r="AB146">
            <v>0</v>
          </cell>
        </row>
        <row r="147">
          <cell r="E147" t="str">
            <v>нет</v>
          </cell>
          <cell r="AA147">
            <v>0</v>
          </cell>
          <cell r="AB147">
            <v>0</v>
          </cell>
        </row>
        <row r="148">
          <cell r="E148" t="str">
            <v>нет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E149" t="str">
            <v>нет</v>
          </cell>
          <cell r="AA149">
            <v>0</v>
          </cell>
          <cell r="AB149">
            <v>0</v>
          </cell>
        </row>
        <row r="150">
          <cell r="E150" t="str">
            <v>нет</v>
          </cell>
          <cell r="AA150">
            <v>0</v>
          </cell>
          <cell r="AB150">
            <v>0</v>
          </cell>
        </row>
        <row r="151">
          <cell r="E151" t="str">
            <v>нет</v>
          </cell>
          <cell r="AA151">
            <v>0</v>
          </cell>
          <cell r="AB151">
            <v>0</v>
          </cell>
        </row>
        <row r="152">
          <cell r="E152" t="str">
            <v>нет</v>
          </cell>
          <cell r="AA152">
            <v>0</v>
          </cell>
          <cell r="AB152">
            <v>0</v>
          </cell>
        </row>
        <row r="153">
          <cell r="E153" t="str">
            <v>нет</v>
          </cell>
          <cell r="AA153">
            <v>0</v>
          </cell>
          <cell r="AB153">
            <v>0</v>
          </cell>
        </row>
        <row r="154">
          <cell r="E154" t="str">
            <v>нет</v>
          </cell>
          <cell r="AA154">
            <v>0</v>
          </cell>
          <cell r="AB154">
            <v>0</v>
          </cell>
        </row>
        <row r="155">
          <cell r="E155" t="str">
            <v>нет</v>
          </cell>
          <cell r="AA155">
            <v>0</v>
          </cell>
          <cell r="AB155">
            <v>0</v>
          </cell>
        </row>
        <row r="156">
          <cell r="E156" t="str">
            <v>нет</v>
          </cell>
          <cell r="AA156">
            <v>0</v>
          </cell>
          <cell r="AB156">
            <v>0</v>
          </cell>
        </row>
        <row r="157">
          <cell r="E157" t="str">
            <v>нет</v>
          </cell>
          <cell r="AA157">
            <v>0</v>
          </cell>
          <cell r="AB157">
            <v>0</v>
          </cell>
        </row>
        <row r="158">
          <cell r="E158" t="str">
            <v>нет</v>
          </cell>
          <cell r="AA158">
            <v>0</v>
          </cell>
          <cell r="AB158">
            <v>0</v>
          </cell>
        </row>
        <row r="159">
          <cell r="E159" t="str">
            <v>нет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E160" t="str">
            <v>нет</v>
          </cell>
          <cell r="AA160">
            <v>0</v>
          </cell>
          <cell r="AB160">
            <v>0</v>
          </cell>
        </row>
        <row r="161">
          <cell r="E161" t="str">
            <v>нет</v>
          </cell>
          <cell r="AA161">
            <v>0</v>
          </cell>
          <cell r="AB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E163" t="str">
            <v>нет</v>
          </cell>
          <cell r="AA163">
            <v>0</v>
          </cell>
          <cell r="AB163">
            <v>0</v>
          </cell>
        </row>
        <row r="164">
          <cell r="E164" t="str">
            <v>нет</v>
          </cell>
          <cell r="AA164">
            <v>0</v>
          </cell>
          <cell r="AB164">
            <v>0</v>
          </cell>
        </row>
        <row r="165">
          <cell r="E165" t="str">
            <v>нет</v>
          </cell>
          <cell r="AA165">
            <v>0</v>
          </cell>
          <cell r="AB165">
            <v>0</v>
          </cell>
        </row>
        <row r="166">
          <cell r="E166" t="str">
            <v>нет</v>
          </cell>
          <cell r="AA166">
            <v>0</v>
          </cell>
          <cell r="AB166">
            <v>0</v>
          </cell>
        </row>
        <row r="167">
          <cell r="E167" t="str">
            <v>нет</v>
          </cell>
          <cell r="AA167">
            <v>0</v>
          </cell>
          <cell r="AB167">
            <v>0</v>
          </cell>
        </row>
        <row r="168">
          <cell r="E168" t="str">
            <v>нет</v>
          </cell>
          <cell r="AA168">
            <v>0</v>
          </cell>
          <cell r="AB168">
            <v>0</v>
          </cell>
        </row>
        <row r="169">
          <cell r="E169" t="str">
            <v>нет</v>
          </cell>
          <cell r="AA169">
            <v>0</v>
          </cell>
          <cell r="AB169">
            <v>0</v>
          </cell>
        </row>
        <row r="170">
          <cell r="E170" t="str">
            <v>нет</v>
          </cell>
          <cell r="AA170">
            <v>0</v>
          </cell>
          <cell r="AB170">
            <v>0</v>
          </cell>
        </row>
        <row r="171">
          <cell r="E171" t="str">
            <v>нет</v>
          </cell>
          <cell r="AA171">
            <v>0</v>
          </cell>
          <cell r="AB171">
            <v>0</v>
          </cell>
        </row>
        <row r="172"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4"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E175" t="str">
            <v>нет</v>
          </cell>
          <cell r="AA175">
            <v>0</v>
          </cell>
          <cell r="AB175">
            <v>0</v>
          </cell>
        </row>
        <row r="176">
          <cell r="E176" t="str">
            <v>нет</v>
          </cell>
          <cell r="AA176">
            <v>0</v>
          </cell>
          <cell r="AB176">
            <v>0</v>
          </cell>
        </row>
        <row r="177">
          <cell r="E177" t="str">
            <v>нет</v>
          </cell>
          <cell r="AA177">
            <v>0</v>
          </cell>
          <cell r="AB177">
            <v>0</v>
          </cell>
        </row>
        <row r="178">
          <cell r="E178" t="str">
            <v>нет</v>
          </cell>
          <cell r="AA178">
            <v>0</v>
          </cell>
          <cell r="AB178">
            <v>0</v>
          </cell>
        </row>
        <row r="179">
          <cell r="E179" t="str">
            <v>нет</v>
          </cell>
          <cell r="AA179">
            <v>0</v>
          </cell>
          <cell r="AB179">
            <v>0</v>
          </cell>
        </row>
        <row r="180">
          <cell r="L180">
            <v>335.49759999999998</v>
          </cell>
          <cell r="M180">
            <v>335.49759999999998</v>
          </cell>
          <cell r="N180">
            <v>335.49759999999998</v>
          </cell>
          <cell r="O180">
            <v>2335.4976000000001</v>
          </cell>
          <cell r="P180">
            <v>335.49759999999998</v>
          </cell>
          <cell r="Q180">
            <v>13335.497600000001</v>
          </cell>
          <cell r="U180">
            <v>335.49759999999998</v>
          </cell>
          <cell r="V180">
            <v>3334.4976000000001</v>
          </cell>
          <cell r="W180">
            <v>335.49759999999998</v>
          </cell>
          <cell r="X180">
            <v>335.49759999999998</v>
          </cell>
          <cell r="Y180">
            <v>335.49759999999998</v>
          </cell>
          <cell r="Z180">
            <v>335.49759999999998</v>
          </cell>
          <cell r="AA180">
            <v>1006.4928</v>
          </cell>
          <cell r="AB180">
            <v>4005.4928</v>
          </cell>
          <cell r="AD180">
            <v>335.49759999999998</v>
          </cell>
          <cell r="AE180">
            <v>1335.4975999999999</v>
          </cell>
          <cell r="AF180">
            <v>335.49759999999998</v>
          </cell>
          <cell r="AG180">
            <v>1335.4975999999999</v>
          </cell>
          <cell r="AH180">
            <v>335.49759999999998</v>
          </cell>
          <cell r="AI180">
            <v>1335.4975999999999</v>
          </cell>
          <cell r="AM180">
            <v>305.05359999999996</v>
          </cell>
          <cell r="AN180">
            <v>1305.0536</v>
          </cell>
          <cell r="AO180">
            <v>305.05359999999996</v>
          </cell>
          <cell r="AP180">
            <v>1305.0536</v>
          </cell>
          <cell r="AQ180">
            <v>279.3886</v>
          </cell>
          <cell r="AR180">
            <v>2279.3886000000002</v>
          </cell>
        </row>
        <row r="181">
          <cell r="E181" t="str">
            <v>нет</v>
          </cell>
          <cell r="O181">
            <v>2000</v>
          </cell>
          <cell r="Q181">
            <v>13000</v>
          </cell>
          <cell r="V181">
            <v>2999</v>
          </cell>
          <cell r="AA181">
            <v>0</v>
          </cell>
          <cell r="AB181">
            <v>2999</v>
          </cell>
          <cell r="AE181">
            <v>1000</v>
          </cell>
          <cell r="AG181">
            <v>1000</v>
          </cell>
          <cell r="AI181">
            <v>1000</v>
          </cell>
          <cell r="AN181">
            <v>1000</v>
          </cell>
          <cell r="AP181">
            <v>1000</v>
          </cell>
          <cell r="AR181">
            <v>2000</v>
          </cell>
        </row>
        <row r="182">
          <cell r="E182" t="str">
            <v>нет</v>
          </cell>
          <cell r="AA182">
            <v>0</v>
          </cell>
          <cell r="AB182">
            <v>0</v>
          </cell>
        </row>
        <row r="183">
          <cell r="E183" t="str">
            <v>нет</v>
          </cell>
          <cell r="AA183">
            <v>0</v>
          </cell>
          <cell r="AB183">
            <v>0</v>
          </cell>
        </row>
        <row r="184">
          <cell r="E184" t="str">
            <v>нет</v>
          </cell>
          <cell r="AA184">
            <v>0</v>
          </cell>
          <cell r="AB184">
            <v>0</v>
          </cell>
        </row>
        <row r="185">
          <cell r="E185">
            <v>0.18</v>
          </cell>
          <cell r="L185">
            <v>335.49759999999998</v>
          </cell>
          <cell r="M185">
            <v>335.49759999999998</v>
          </cell>
          <cell r="N185">
            <v>335.49759999999998</v>
          </cell>
          <cell r="O185">
            <v>335.49759999999998</v>
          </cell>
          <cell r="P185">
            <v>335.49759999999998</v>
          </cell>
          <cell r="Q185">
            <v>335.49759999999998</v>
          </cell>
          <cell r="U185">
            <v>335.49759999999998</v>
          </cell>
          <cell r="V185">
            <v>335.49759999999998</v>
          </cell>
          <cell r="W185">
            <v>335.49759999999998</v>
          </cell>
          <cell r="X185">
            <v>335.49759999999998</v>
          </cell>
          <cell r="Y185">
            <v>335.49759999999998</v>
          </cell>
          <cell r="Z185">
            <v>335.49759999999998</v>
          </cell>
          <cell r="AA185">
            <v>1006.4928</v>
          </cell>
          <cell r="AB185">
            <v>1006.4928</v>
          </cell>
          <cell r="AD185">
            <v>335.49759999999998</v>
          </cell>
          <cell r="AE185">
            <v>335.49759999999998</v>
          </cell>
          <cell r="AF185">
            <v>335.49759999999998</v>
          </cell>
          <cell r="AG185">
            <v>335.49759999999998</v>
          </cell>
          <cell r="AH185">
            <v>335.49759999999998</v>
          </cell>
          <cell r="AI185">
            <v>335.49759999999998</v>
          </cell>
          <cell r="AM185">
            <v>305.05359999999996</v>
          </cell>
          <cell r="AN185">
            <v>305.05359999999996</v>
          </cell>
          <cell r="AO185">
            <v>305.05359999999996</v>
          </cell>
          <cell r="AP185">
            <v>305.05359999999996</v>
          </cell>
          <cell r="AQ185">
            <v>279.3886</v>
          </cell>
          <cell r="AR185">
            <v>279.3886</v>
          </cell>
        </row>
        <row r="186">
          <cell r="E186">
            <v>0.18</v>
          </cell>
          <cell r="AA186">
            <v>0</v>
          </cell>
          <cell r="AB186">
            <v>0</v>
          </cell>
        </row>
        <row r="187">
          <cell r="E187">
            <v>0.18</v>
          </cell>
          <cell r="L187">
            <v>335.49759999999998</v>
          </cell>
          <cell r="M187">
            <v>335.49759999999998</v>
          </cell>
          <cell r="N187">
            <v>335.49759999999998</v>
          </cell>
          <cell r="O187">
            <v>335.49759999999998</v>
          </cell>
          <cell r="P187">
            <v>335.49759999999998</v>
          </cell>
          <cell r="Q187">
            <v>335.49759999999998</v>
          </cell>
          <cell r="U187">
            <v>335.49759999999998</v>
          </cell>
          <cell r="V187">
            <v>335.49759999999998</v>
          </cell>
          <cell r="W187">
            <v>335.49759999999998</v>
          </cell>
          <cell r="X187">
            <v>335.49759999999998</v>
          </cell>
          <cell r="Y187">
            <v>335.49759999999998</v>
          </cell>
          <cell r="Z187">
            <v>335.49759999999998</v>
          </cell>
          <cell r="AA187">
            <v>1006.4928</v>
          </cell>
          <cell r="AB187">
            <v>1006.4928</v>
          </cell>
          <cell r="AD187">
            <v>335.49759999999998</v>
          </cell>
          <cell r="AE187">
            <v>335.49759999999998</v>
          </cell>
          <cell r="AF187">
            <v>335.49759999999998</v>
          </cell>
          <cell r="AG187">
            <v>335.49759999999998</v>
          </cell>
          <cell r="AH187">
            <v>335.49759999999998</v>
          </cell>
          <cell r="AI187">
            <v>335.49759999999998</v>
          </cell>
          <cell r="AM187">
            <v>305.05359999999996</v>
          </cell>
          <cell r="AN187">
            <v>305.05359999999996</v>
          </cell>
          <cell r="AO187">
            <v>305.05359999999996</v>
          </cell>
          <cell r="AP187">
            <v>305.05359999999996</v>
          </cell>
          <cell r="AQ187">
            <v>279.3886</v>
          </cell>
          <cell r="AR187">
            <v>279.3886</v>
          </cell>
        </row>
        <row r="188">
          <cell r="E188">
            <v>0.18</v>
          </cell>
          <cell r="AA188">
            <v>0</v>
          </cell>
          <cell r="AB188">
            <v>0</v>
          </cell>
        </row>
        <row r="189">
          <cell r="E189" t="str">
            <v>нет</v>
          </cell>
          <cell r="AA189">
            <v>0</v>
          </cell>
          <cell r="AB189">
            <v>0</v>
          </cell>
        </row>
        <row r="190">
          <cell r="L190">
            <v>-335.49759999999998</v>
          </cell>
          <cell r="M190">
            <v>-335.49759999999998</v>
          </cell>
          <cell r="N190">
            <v>-335.49759999999998</v>
          </cell>
          <cell r="O190">
            <v>-2335.4976000000001</v>
          </cell>
          <cell r="P190">
            <v>-335.49759999999998</v>
          </cell>
          <cell r="Q190">
            <v>-13335.497600000001</v>
          </cell>
          <cell r="U190">
            <v>-335.49759999999998</v>
          </cell>
          <cell r="V190">
            <v>-3334.4976000000001</v>
          </cell>
          <cell r="W190">
            <v>-335.49759999999998</v>
          </cell>
          <cell r="X190">
            <v>-335.49759999999998</v>
          </cell>
          <cell r="Y190">
            <v>-335.49759999999998</v>
          </cell>
          <cell r="Z190">
            <v>-335.49759999999998</v>
          </cell>
          <cell r="AA190">
            <v>-1006.4928</v>
          </cell>
          <cell r="AB190">
            <v>-4005.4928</v>
          </cell>
          <cell r="AD190">
            <v>-335.49759999999998</v>
          </cell>
          <cell r="AE190">
            <v>-1335.4975999999999</v>
          </cell>
          <cell r="AF190">
            <v>-335.49759999999998</v>
          </cell>
          <cell r="AG190">
            <v>-1335.4975999999999</v>
          </cell>
          <cell r="AH190">
            <v>-335.49759999999998</v>
          </cell>
          <cell r="AI190">
            <v>-1335.4975999999999</v>
          </cell>
          <cell r="AM190">
            <v>-305.05359999999996</v>
          </cell>
          <cell r="AN190">
            <v>-1305.0536</v>
          </cell>
          <cell r="AO190">
            <v>-305.05359999999996</v>
          </cell>
          <cell r="AP190">
            <v>-1305.0536</v>
          </cell>
          <cell r="AQ190">
            <v>-279.3886</v>
          </cell>
          <cell r="AR190">
            <v>-2279.3886000000002</v>
          </cell>
        </row>
        <row r="191">
          <cell r="L191">
            <v>21929.529379880001</v>
          </cell>
          <cell r="M191">
            <v>13493.412748445671</v>
          </cell>
          <cell r="N191">
            <v>17910.258526199676</v>
          </cell>
          <cell r="O191">
            <v>7096.8317581034225</v>
          </cell>
          <cell r="P191">
            <v>11791.47732434</v>
          </cell>
          <cell r="Q191">
            <v>-8745.1672491591871</v>
          </cell>
          <cell r="U191">
            <v>-1637.1548517188469</v>
          </cell>
          <cell r="V191">
            <v>548.28573601402104</v>
          </cell>
          <cell r="W191">
            <v>-12338.482033924189</v>
          </cell>
          <cell r="X191">
            <v>4675.2952630206155</v>
          </cell>
          <cell r="Y191">
            <v>-13961.06564881785</v>
          </cell>
          <cell r="Z191">
            <v>-4693.3148143419139</v>
          </cell>
          <cell r="AA191">
            <v>-27936.712534460916</v>
          </cell>
          <cell r="AB191">
            <v>20669.7634420826</v>
          </cell>
          <cell r="AD191">
            <v>-14461.916538420428</v>
          </cell>
          <cell r="AE191">
            <v>-4556.7139619907075</v>
          </cell>
          <cell r="AF191">
            <v>-13761.420396450636</v>
          </cell>
          <cell r="AG191">
            <v>-533.65423703473903</v>
          </cell>
          <cell r="AH191">
            <v>-12125.542092838827</v>
          </cell>
          <cell r="AI191">
            <v>-1628.8863935152269</v>
          </cell>
          <cell r="AM191">
            <v>-11657.294433315499</v>
          </cell>
          <cell r="AN191">
            <v>-1243.3777572799343</v>
          </cell>
          <cell r="AO191">
            <v>24391.551940944468</v>
          </cell>
          <cell r="AP191">
            <v>-4816.3664913191105</v>
          </cell>
          <cell r="AQ191">
            <v>28561.852306204062</v>
          </cell>
          <cell r="AR191">
            <v>-7089.7010985142642</v>
          </cell>
        </row>
        <row r="192">
          <cell r="M192">
            <v>21403.412748445673</v>
          </cell>
          <cell r="O192">
            <v>28500.244506549094</v>
          </cell>
          <cell r="Q192">
            <v>19755.077257389901</v>
          </cell>
          <cell r="V192">
            <v>20303.362993403924</v>
          </cell>
          <cell r="X192">
            <v>24978.658256424544</v>
          </cell>
          <cell r="Z192">
            <v>20285.343442082631</v>
          </cell>
          <cell r="AE192">
            <v>15728.629480091926</v>
          </cell>
          <cell r="AG192">
            <v>15194.975243057188</v>
          </cell>
          <cell r="AI192">
            <v>13566.088849541962</v>
          </cell>
          <cell r="AN192">
            <v>12322.711092262027</v>
          </cell>
          <cell r="AP192">
            <v>7506.3446009429163</v>
          </cell>
          <cell r="AR192">
            <v>416.64350242865294</v>
          </cell>
        </row>
      </sheetData>
      <sheetData sheetId="27">
        <row r="2">
          <cell r="A2" t="str">
            <v>ООО "Газпром теплоэнерго Армавир</v>
          </cell>
        </row>
        <row r="4">
          <cell r="A4" t="str">
            <v>Расшифровка задолженностей на 2015 год</v>
          </cell>
        </row>
        <row r="6">
          <cell r="A6" t="str">
            <v>Контрагент</v>
          </cell>
          <cell r="B6" t="str">
            <v>на начало отчетного периода</v>
          </cell>
          <cell r="F6" t="str">
            <v xml:space="preserve">1 квартал </v>
          </cell>
          <cell r="K6" t="str">
            <v>На 31.03.2015</v>
          </cell>
          <cell r="O6" t="str">
            <v xml:space="preserve">2 квартал </v>
          </cell>
          <cell r="T6" t="str">
            <v>На 30.06.2015</v>
          </cell>
          <cell r="X6" t="str">
            <v xml:space="preserve">3 квартал </v>
          </cell>
          <cell r="AC6" t="str">
            <v>На 30.09.2015</v>
          </cell>
          <cell r="AG6" t="str">
            <v xml:space="preserve">4 квартал </v>
          </cell>
          <cell r="AL6" t="str">
            <v>На 31.12.2015</v>
          </cell>
        </row>
        <row r="7">
          <cell r="B7" t="str">
            <v xml:space="preserve">Дебиторская задолженность по балансу </v>
          </cell>
          <cell r="C7" t="str">
            <v>в том числе</v>
          </cell>
          <cell r="E7" t="str">
            <v>Кредиторская задолженность</v>
          </cell>
          <cell r="F7" t="str">
            <v>Начислено</v>
          </cell>
          <cell r="G7" t="str">
            <v xml:space="preserve">Оплачено </v>
          </cell>
          <cell r="I7" t="str">
            <v>Списано за счет созданных резервов по сомнительным долгам</v>
          </cell>
          <cell r="J7" t="str">
            <v>Создано резервов по сомнительным долгам</v>
          </cell>
          <cell r="K7" t="str">
            <v xml:space="preserve">Дебиторская задолженность по балансу </v>
          </cell>
          <cell r="L7" t="str">
            <v>в том числе</v>
          </cell>
          <cell r="N7" t="str">
            <v>Кредиторская задолженность</v>
          </cell>
          <cell r="O7" t="str">
            <v>Начислено</v>
          </cell>
          <cell r="P7" t="str">
            <v xml:space="preserve">Оплачено </v>
          </cell>
          <cell r="R7" t="str">
            <v>Списано за счет созданных резервов по сомнительным долгам</v>
          </cell>
          <cell r="S7" t="str">
            <v>Создано резервов по сомнительным долгам</v>
          </cell>
          <cell r="T7" t="str">
            <v xml:space="preserve">Дебиторская задолженность по балансу </v>
          </cell>
          <cell r="U7" t="str">
            <v>в том числе</v>
          </cell>
          <cell r="W7" t="str">
            <v>Кредиторская задолженность</v>
          </cell>
          <cell r="X7" t="str">
            <v>Начислено</v>
          </cell>
          <cell r="Y7" t="str">
            <v xml:space="preserve">Оплачено </v>
          </cell>
          <cell r="AA7" t="str">
            <v>Списано за счет созданных резервов по сомнительным долгам</v>
          </cell>
          <cell r="AB7" t="str">
            <v>Создано резервов по сомнительным долгам</v>
          </cell>
          <cell r="AC7" t="str">
            <v xml:space="preserve">Дебиторская задолженность по балансу </v>
          </cell>
          <cell r="AD7" t="str">
            <v>в том числе</v>
          </cell>
          <cell r="AF7" t="str">
            <v>Кредиторская задолженность</v>
          </cell>
          <cell r="AG7" t="str">
            <v>Начислено</v>
          </cell>
          <cell r="AH7" t="str">
            <v xml:space="preserve">Оплачено </v>
          </cell>
          <cell r="AJ7" t="str">
            <v>Списано за счет созданных резервов по сомнительным долгам</v>
          </cell>
          <cell r="AK7" t="str">
            <v>Создано резервов по сомнительным долгам</v>
          </cell>
          <cell r="AL7" t="str">
            <v xml:space="preserve">Дебиторская задолженность по балансу </v>
          </cell>
          <cell r="AM7" t="str">
            <v>в том числе</v>
          </cell>
          <cell r="AO7" t="str">
            <v>Кредиторская задолженность</v>
          </cell>
        </row>
        <row r="8">
          <cell r="C8" t="str">
            <v>Дебиторская задолженность</v>
          </cell>
          <cell r="D8" t="str">
            <v>Резерв по сомнительным долгам</v>
          </cell>
          <cell r="G8" t="str">
            <v>ден.средствами</v>
          </cell>
          <cell r="H8" t="str">
            <v>взаимозачет</v>
          </cell>
          <cell r="L8" t="str">
            <v>Дебиторская задолженность</v>
          </cell>
          <cell r="M8" t="str">
            <v>Резерв по сомнительным долгам</v>
          </cell>
          <cell r="P8" t="str">
            <v>ден.средствами</v>
          </cell>
          <cell r="Q8" t="str">
            <v>взаимозачет</v>
          </cell>
          <cell r="U8" t="str">
            <v>Дебиторская задолженность</v>
          </cell>
          <cell r="V8" t="str">
            <v>Резерв по сомнительным долгам</v>
          </cell>
          <cell r="Y8" t="str">
            <v>ден.средствами</v>
          </cell>
          <cell r="Z8" t="str">
            <v>взаимозачет</v>
          </cell>
          <cell r="AD8" t="str">
            <v>Дебиторская задолженность</v>
          </cell>
          <cell r="AE8" t="str">
            <v>Резерв по сомнительным долгам</v>
          </cell>
          <cell r="AH8" t="str">
            <v>ден.средствами</v>
          </cell>
          <cell r="AI8" t="str">
            <v>взаимозачет</v>
          </cell>
          <cell r="AM8" t="str">
            <v>Дебиторская задолженность</v>
          </cell>
          <cell r="AN8" t="str">
            <v>Резерв по сомнительным долгам</v>
          </cell>
        </row>
        <row r="9">
          <cell r="A9" t="str">
            <v>Дебиторская задолженность</v>
          </cell>
        </row>
        <row r="10">
          <cell r="A10" t="str">
            <v>Покупатели и заказчики, в том числе:</v>
          </cell>
        </row>
        <row r="11">
          <cell r="A11" t="str">
            <v>Население</v>
          </cell>
        </row>
        <row r="12">
          <cell r="A12" t="str">
            <v>бюджет</v>
          </cell>
        </row>
        <row r="13">
          <cell r="A13" t="str">
            <v>прочие</v>
          </cell>
        </row>
        <row r="17">
          <cell r="A17" t="str">
            <v>Авансы выданные</v>
          </cell>
        </row>
        <row r="19">
          <cell r="A19" t="str">
            <v>Прочие</v>
          </cell>
        </row>
        <row r="22">
          <cell r="A22" t="str">
            <v>Кредиторская задолженность</v>
          </cell>
        </row>
        <row r="23">
          <cell r="A23" t="str">
            <v>поставщики и подрядчики, в том числе:</v>
          </cell>
        </row>
        <row r="24">
          <cell r="A24" t="str">
            <v>задолженность по энергоносителям</v>
          </cell>
        </row>
        <row r="25">
          <cell r="A25" t="str">
            <v>прочие поставщики и подрядчики</v>
          </cell>
        </row>
        <row r="29">
          <cell r="A29" t="str">
            <v>задолженность перед персоналом</v>
          </cell>
        </row>
        <row r="33">
          <cell r="A33" t="str">
            <v>задолженность перед внебюджетными фондами</v>
          </cell>
        </row>
        <row r="38">
          <cell r="A38" t="str">
            <v xml:space="preserve">задолженность по налогам и сборам </v>
          </cell>
        </row>
        <row r="42">
          <cell r="A42" t="str">
            <v>прочие кредиторы</v>
          </cell>
        </row>
        <row r="43">
          <cell r="A43" t="str">
            <v>Итого</v>
          </cell>
        </row>
        <row r="46">
          <cell r="A46" t="str">
            <v>Дата</v>
          </cell>
        </row>
        <row r="48">
          <cell r="A48" t="str">
            <v>Руководитель</v>
          </cell>
        </row>
      </sheetData>
      <sheetData sheetId="28"/>
      <sheetData sheetId="29">
        <row r="7">
          <cell r="D7" t="str">
            <v>внутригрупповая задолженность на начало года</v>
          </cell>
          <cell r="N7" t="str">
            <v>внутригрупповая задолженность на 31.03.201___</v>
          </cell>
          <cell r="X7" t="str">
            <v>внутригрупповая задолженность на 30.06.201___</v>
          </cell>
          <cell r="AH7" t="str">
            <v>внутригрупповая задолженность на 30.09.201___</v>
          </cell>
          <cell r="AR7" t="str">
            <v>внутригрупповая задолженность на конец года</v>
          </cell>
        </row>
        <row r="8">
          <cell r="D8" t="str">
            <v>с ГПТЭ</v>
          </cell>
          <cell r="E8" t="str">
            <v>с ЗАО ТИ</v>
          </cell>
          <cell r="F8" t="str">
            <v>с ОАО ТИ</v>
          </cell>
          <cell r="G8" t="str">
            <v>с ВТИ</v>
          </cell>
          <cell r="H8" t="str">
            <v>с СТИ</v>
          </cell>
          <cell r="I8" t="str">
            <v>с ЛОТИ</v>
          </cell>
          <cell r="J8" t="str">
            <v>со СТИФ</v>
          </cell>
          <cell r="K8" t="str">
            <v>…</v>
          </cell>
          <cell r="N8" t="str">
            <v>с ГПТЭ</v>
          </cell>
          <cell r="O8" t="str">
            <v>с ЗАО ТИ</v>
          </cell>
          <cell r="P8" t="str">
            <v>с ОАО ТИ</v>
          </cell>
          <cell r="Q8" t="str">
            <v>с ВТИ</v>
          </cell>
          <cell r="R8" t="str">
            <v>с СТИ</v>
          </cell>
          <cell r="S8" t="str">
            <v>с ЛОТИ</v>
          </cell>
          <cell r="T8" t="str">
            <v>со СТИФ</v>
          </cell>
          <cell r="U8" t="str">
            <v>…</v>
          </cell>
          <cell r="X8" t="str">
            <v>с ГПТЭ</v>
          </cell>
          <cell r="Y8" t="str">
            <v>с ЗАО ТИ</v>
          </cell>
          <cell r="Z8" t="str">
            <v>с ОАО ТИ</v>
          </cell>
          <cell r="AA8" t="str">
            <v>с ВТИ</v>
          </cell>
          <cell r="AB8" t="str">
            <v>с СТИ</v>
          </cell>
          <cell r="AC8" t="str">
            <v>с ЛОТИ</v>
          </cell>
          <cell r="AD8" t="str">
            <v>со СТИФ</v>
          </cell>
          <cell r="AE8" t="str">
            <v>…</v>
          </cell>
          <cell r="AH8" t="str">
            <v>с ГПТЭ</v>
          </cell>
          <cell r="AI8" t="str">
            <v>с ЗАО ТИ</v>
          </cell>
          <cell r="AJ8" t="str">
            <v>с ОАО ТИ</v>
          </cell>
          <cell r="AK8" t="str">
            <v>с ВТИ</v>
          </cell>
          <cell r="AL8" t="str">
            <v>с СТИ</v>
          </cell>
          <cell r="AM8" t="str">
            <v>с ЛОТИ</v>
          </cell>
          <cell r="AN8" t="str">
            <v>со СТИФ</v>
          </cell>
          <cell r="AO8" t="str">
            <v>…</v>
          </cell>
          <cell r="AR8" t="str">
            <v>с ГПТЭ</v>
          </cell>
          <cell r="AS8" t="str">
            <v>с ЗАО ТИ</v>
          </cell>
          <cell r="AT8" t="str">
            <v>с ОАО ТИ</v>
          </cell>
          <cell r="AU8" t="str">
            <v>с ВТИ</v>
          </cell>
          <cell r="AV8" t="str">
            <v>с СТИ</v>
          </cell>
          <cell r="AW8" t="str">
            <v>с ЛОТИ</v>
          </cell>
          <cell r="AX8" t="str">
            <v>со СТИФ</v>
          </cell>
          <cell r="AY8" t="str">
            <v>…</v>
          </cell>
        </row>
        <row r="96"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</row>
      </sheetData>
      <sheetData sheetId="30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ВЛ,КЛ 35 и выше"/>
      <sheetName val="Шаблон ВЛ,КЛ 6-20"/>
      <sheetName val="Шаблон ВЛ КЛ 04"/>
      <sheetName val="Спр. Инд. структуры"/>
      <sheetName val="Спр. Типы ТМ"/>
      <sheetName val="Спр. классов АРМов"/>
      <sheetName val="Спр. Виды ТМ"/>
      <sheetName val="Спр. групп полном"/>
      <sheetName val="Спр. Заводы Расп"/>
      <sheetName val="Спр. МестоРасп"/>
      <sheetName val="Спр. произв участ"/>
      <sheetName val="Спр. бизнес-сфер"/>
      <sheetName val="Спр. МВЗ"/>
      <sheetName val="Спр. перерасч заказ"/>
      <sheetName val="Спр. планир завод"/>
      <sheetName val="Спр. Группы плановиков"/>
      <sheetName val="Спр. каталога кодов"/>
      <sheetName val="Спр. ИД сети"/>
      <sheetName val="Спр. средст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роизводство тепла"/>
      <sheetName val="Передача тепла"/>
      <sheetName val="Источники финансирования"/>
      <sheetName val="Комментарии"/>
      <sheetName val="Проверка"/>
      <sheetName val="WARM.INVEST.QV.4.178_v.1"/>
    </sheetNames>
    <sheetDataSet>
      <sheetData sheetId="0">
        <row r="2">
          <cell r="N2" t="str">
            <v>реконструкция</v>
          </cell>
          <cell r="P2" t="str">
            <v>Амортизация, учтенная в тарифе</v>
          </cell>
        </row>
        <row r="3">
          <cell r="G3" t="str">
            <v>IV квартал 2015 г.</v>
          </cell>
          <cell r="N3" t="str">
            <v>модернизация</v>
          </cell>
          <cell r="P3" t="str">
            <v>Прибыль на развитие производства, учтенная в тарифе</v>
          </cell>
        </row>
        <row r="4">
          <cell r="G4" t="str">
            <v>12 месяцев</v>
          </cell>
          <cell r="N4" t="str">
            <v>техническое перевооружение</v>
          </cell>
          <cell r="P4" t="str">
            <v>Инвестиционная надбавка</v>
          </cell>
        </row>
        <row r="5">
          <cell r="N5" t="str">
            <v>новое строительство</v>
          </cell>
          <cell r="P5" t="str">
            <v>Плата за подключение</v>
          </cell>
        </row>
        <row r="6">
          <cell r="N6" t="str">
            <v>энергосбережение и повышение энергетической эффективности</v>
          </cell>
          <cell r="P6" t="str">
            <v>Заемные средства (кредиты)</v>
          </cell>
        </row>
        <row r="7">
          <cell r="P7" t="str">
            <v>Прочие собственные средства (от нерегулируемых видов деятельности)</v>
          </cell>
        </row>
        <row r="8">
          <cell r="P8" t="str">
            <v>Федеральный бюджет</v>
          </cell>
        </row>
        <row r="9">
          <cell r="P9" t="str">
            <v>Бюджет субъекта Российской Федерации</v>
          </cell>
        </row>
        <row r="10">
          <cell r="P10" t="str">
            <v>Прочие средства</v>
          </cell>
        </row>
      </sheetData>
      <sheetData sheetId="1"/>
      <sheetData sheetId="2"/>
      <sheetData sheetId="3"/>
      <sheetData sheetId="4"/>
      <sheetData sheetId="5">
        <row r="1">
          <cell r="A1">
            <v>26422017</v>
          </cell>
        </row>
        <row r="14">
          <cell r="F14" t="str">
            <v>ООО "Петербургтеплоэнерго"</v>
          </cell>
        </row>
        <row r="36">
          <cell r="F36" t="str">
            <v>Машлыкин А.П.</v>
          </cell>
        </row>
        <row r="37">
          <cell r="F37" t="str">
            <v>Заместитель генерального директора АО «Газпром Теплоэнерго» по управлению ООО «Петербургтеплоэнерго»</v>
          </cell>
        </row>
      </sheetData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Комментарии"/>
      <sheetName val="Проверка"/>
    </sheetNames>
    <sheetDataSet>
      <sheetData sheetId="0" refreshError="1">
        <row r="2">
          <cell r="J2" t="str">
            <v>Январь</v>
          </cell>
          <cell r="O2" t="str">
            <v>Реконструкция</v>
          </cell>
          <cell r="Q2" t="str">
            <v>ед</v>
          </cell>
        </row>
        <row r="3">
          <cell r="J3" t="str">
            <v>Февраль</v>
          </cell>
          <cell r="O3" t="str">
            <v>Модернизация</v>
          </cell>
          <cell r="Q3" t="str">
            <v>км</v>
          </cell>
        </row>
        <row r="4">
          <cell r="J4" t="str">
            <v>Март</v>
          </cell>
          <cell r="O4" t="str">
            <v>Новое строительство</v>
          </cell>
          <cell r="Q4" t="str">
            <v>кв. м</v>
          </cell>
        </row>
        <row r="5">
          <cell r="J5" t="str">
            <v>Апрель</v>
          </cell>
          <cell r="O5" t="str">
            <v>Техническое перевооружение</v>
          </cell>
          <cell r="Q5" t="str">
            <v>компл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26422017</v>
          </cell>
        </row>
        <row r="24">
          <cell r="F24">
            <v>20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8.2004"/>
      <sheetName val="31_08_2004"/>
      <sheetName val="Титул"/>
      <sheetName val="Список"/>
      <sheetName val="1"/>
      <sheetName val="1.1."/>
      <sheetName val="1.2."/>
      <sheetName val="1.3."/>
      <sheetName val="2"/>
      <sheetName val="2.1."/>
      <sheetName val="2.2."/>
      <sheetName val="2.3."/>
      <sheetName val="2.4 "/>
      <sheetName val="9."/>
      <sheetName val="9(НТЭК)"/>
      <sheetName val="9.1."/>
      <sheetName val="9.1(НТЭК)"/>
      <sheetName val="9.1.1."/>
      <sheetName val="9.3."/>
      <sheetName val="9.3.1."/>
      <sheetName val="Лимиты"/>
      <sheetName val="9.5."/>
      <sheetName val="9.5(НТЭК)"/>
      <sheetName val="9.6."/>
      <sheetName val="9.7."/>
      <sheetName val="9.7(НТЭК)"/>
      <sheetName val="Справочники"/>
      <sheetName val=" ОДФР"/>
      <sheetName val="Лист1"/>
      <sheetName val="9.7"/>
      <sheetName val="Лист12"/>
      <sheetName val="6"/>
      <sheetName val="Содержание"/>
      <sheetName val="ШТ. РАССТ.2004 08 31"/>
      <sheetName val="3"/>
      <sheetName val="4"/>
      <sheetName val="5"/>
      <sheetName val="11"/>
      <sheetName val="regs"/>
      <sheetName val="Анализ"/>
      <sheetName val="1.411.1"/>
      <sheetName val="УИС 1"/>
      <sheetName val="31_08_20041"/>
      <sheetName val="1_1_"/>
      <sheetName val="1_2_"/>
      <sheetName val="1_3_"/>
      <sheetName val="2_1_"/>
      <sheetName val="2_2_"/>
      <sheetName val="2_3_"/>
      <sheetName val="2_4_"/>
      <sheetName val="9_"/>
      <sheetName val="9_1_"/>
      <sheetName val="9_1(НТЭК)"/>
      <sheetName val="9_1_1_"/>
      <sheetName val="9_3_"/>
      <sheetName val="9_3_1_"/>
      <sheetName val="9_5_"/>
      <sheetName val="9_5(НТЭК)"/>
      <sheetName val="9_6_"/>
      <sheetName val="9_7_"/>
      <sheetName val="9_7(НТЭК)"/>
      <sheetName val="_ОДФР"/>
      <sheetName val="9_7"/>
      <sheetName val="ШТ__РАССТ_2004_08_31"/>
      <sheetName val="1_411_1"/>
      <sheetName val="УИС_1"/>
      <sheetName val="31_08_20042"/>
      <sheetName val="ф18"/>
      <sheetName val="ф17"/>
      <sheetName val="ф20"/>
      <sheetName val="ф3"/>
      <sheetName val="усл.стор.орг.(9.2, 9.4,9.5)+р"/>
      <sheetName val="Заголовок"/>
      <sheetName val="к БФ №2"/>
      <sheetName val="9 "/>
      <sheetName val="ШТ_ РАССТ_2004 08 31"/>
      <sheetName val="СвУслСторОрг"/>
      <sheetName val="ПрУслСторОрг"/>
      <sheetName val="Команд"/>
      <sheetName val="ОТ и ТБ"/>
      <sheetName val="ПодгКадр"/>
      <sheetName val="СвКанц_Почт"/>
      <sheetName val="ПО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Услуги кредитных орг."/>
      <sheetName val="Соц.-культ. и оздор. мер."/>
      <sheetName val="Расх. прочие по внер.деят. "/>
      <sheetName val="Аренда здан. и помещ."/>
      <sheetName val="Лизинг транс. средств"/>
      <sheetName val="Аренда земли "/>
      <sheetName val="Свод по страхованию"/>
      <sheetName val="Свод по налогам"/>
      <sheetName val="Услуги связи"/>
      <sheetName val="Услуги охраны"/>
      <sheetName val="Инф.-вычисл. услуги"/>
      <sheetName val="Програм. обеспеч. и лиц."/>
      <sheetName val="Аудиторские услуги"/>
      <sheetName val="Землеустроительные работы"/>
      <sheetName val="Нотариал. и юр. услуги"/>
      <sheetName val="Услуги по диагностике ГС"/>
      <sheetName val="Консультационные услуги"/>
      <sheetName val="Усл.по поверке КИП"/>
      <sheetName val="Природоохр.деят."/>
      <sheetName val="Пожарн.безоп."/>
      <sheetName val="Прочие услуги стор. орг."/>
      <sheetName val="Усл. по кап. ремонту"/>
      <sheetName val="Представительские расходы"/>
      <sheetName val="Свод по командировоч. рас."/>
      <sheetName val="Охрана труда"/>
      <sheetName val="Расходы на спецод. и обувь"/>
      <sheetName val="Подготовка кадров"/>
      <sheetName val="Свод по канц и почт-тел. расх."/>
      <sheetName val="Реклама"/>
      <sheetName val="Подписка на период. изд."/>
      <sheetName val="Расходы на участие в СРО"/>
      <sheetName val="TEHSHEET"/>
      <sheetName val="Лист2"/>
      <sheetName val="Темников"/>
      <sheetName val="юбилеи"/>
      <sheetName val="9_3_1"/>
      <sheetName val="подготовка кадров 2013 (ожид.)"/>
      <sheetName val="план поставок"/>
      <sheetName val="Справочник статей АИС"/>
      <sheetName val="fes"/>
    </sheetNames>
    <sheetDataSet>
      <sheetData sheetId="0" refreshError="1">
        <row r="1">
          <cell r="A1" t="str">
            <v>вид подразд</v>
          </cell>
          <cell r="B1" t="str">
            <v>вид должн</v>
          </cell>
          <cell r="C1" t="str">
            <v>Должность</v>
          </cell>
          <cell r="D1" t="str">
            <v xml:space="preserve">Код </v>
          </cell>
          <cell r="E1" t="str">
            <v>Подразделение                                 Должность (профессия)</v>
          </cell>
          <cell r="F1" t="str">
            <v xml:space="preserve">Кол-во шт.   единиц </v>
          </cell>
          <cell r="G1" t="str">
            <v>Оклад   руб.</v>
          </cell>
          <cell r="H1" t="str">
            <v>Сумма руб.</v>
          </cell>
          <cell r="I1" t="str">
            <v>Примечание</v>
          </cell>
          <cell r="J1" t="str">
            <v>Дата рожд.                       Дата приема</v>
          </cell>
          <cell r="K1" t="str">
            <v>По списку</v>
          </cell>
          <cell r="L1" t="str">
            <v>Вакантно</v>
          </cell>
        </row>
      </sheetData>
      <sheetData sheetId="1">
        <row r="1">
          <cell r="A1" t="str">
            <v>вид подразд</v>
          </cell>
        </row>
      </sheetData>
      <sheetData sheetId="2"/>
      <sheetData sheetId="3"/>
      <sheetData sheetId="4">
        <row r="1">
          <cell r="A1" t="str">
            <v>Наименование формы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Наименование формы</v>
          </cell>
        </row>
      </sheetData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">
          <cell r="A1" t="str">
            <v>вид подразд</v>
          </cell>
        </row>
      </sheetData>
      <sheetData sheetId="43">
        <row r="1">
          <cell r="A1" t="str">
            <v>вид подразд</v>
          </cell>
        </row>
      </sheetData>
      <sheetData sheetId="44">
        <row r="1">
          <cell r="A1" t="str">
            <v>вид подразд</v>
          </cell>
        </row>
      </sheetData>
      <sheetData sheetId="45">
        <row r="1">
          <cell r="A1" t="str">
            <v>вид подразд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Лист согласования"/>
      <sheetName val="Содержание"/>
      <sheetName val="ф1"/>
      <sheetName val="ф2"/>
      <sheetName val="ф2(замена)"/>
      <sheetName val="ф3"/>
      <sheetName val="ф4"/>
      <sheetName val="ф5"/>
      <sheetName val="ф6"/>
      <sheetName val="ф2 (ремонтники)-удалить"/>
      <sheetName val="ф7"/>
      <sheetName val="ф8"/>
      <sheetName val="ф9"/>
      <sheetName val="ф10"/>
      <sheetName val="ф11"/>
      <sheetName val="ф12"/>
      <sheetName val="ф13"/>
      <sheetName val="ф4(замена)"/>
      <sheetName val="ф5(замена)"/>
      <sheetName val="ф14"/>
      <sheetName val="ф15"/>
      <sheetName val="ф16"/>
      <sheetName val="ф7(замена)"/>
      <sheetName val="ф8(замена)"/>
      <sheetName val="ф9(замена)"/>
      <sheetName val="ф17"/>
      <sheetName val="ф18"/>
      <sheetName val="ф19"/>
      <sheetName val="ф20"/>
      <sheetName val="п2(удалить, объединить с ф.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E8" t="str">
            <v>в том числе</v>
          </cell>
        </row>
        <row r="9">
          <cell r="E9" t="str">
            <v>январь</v>
          </cell>
          <cell r="F9" t="str">
            <v>февраль</v>
          </cell>
          <cell r="G9" t="str">
            <v>март</v>
          </cell>
          <cell r="I9" t="str">
            <v>апрель</v>
          </cell>
          <cell r="J9" t="str">
            <v>май</v>
          </cell>
          <cell r="K9" t="str">
            <v>июнь</v>
          </cell>
          <cell r="M9" t="str">
            <v>июль</v>
          </cell>
          <cell r="N9" t="str">
            <v>август</v>
          </cell>
          <cell r="O9" t="str">
            <v>сентябрь</v>
          </cell>
          <cell r="Q9" t="str">
            <v>октябрь</v>
          </cell>
          <cell r="R9" t="str">
            <v>ноябрь</v>
          </cell>
          <cell r="S9" t="str">
            <v>декабрь</v>
          </cell>
        </row>
        <row r="10">
          <cell r="E10" t="str">
            <v>4</v>
          </cell>
          <cell r="F10" t="str">
            <v>5</v>
          </cell>
          <cell r="G10" t="str">
            <v>6</v>
          </cell>
          <cell r="I10" t="str">
            <v>8</v>
          </cell>
          <cell r="J10" t="str">
            <v>9</v>
          </cell>
          <cell r="K10" t="str">
            <v>10</v>
          </cell>
          <cell r="M10" t="str">
            <v>12</v>
          </cell>
          <cell r="N10" t="str">
            <v>13</v>
          </cell>
          <cell r="O10" t="str">
            <v>14</v>
          </cell>
          <cell r="Q10" t="str">
            <v>16</v>
          </cell>
          <cell r="R10" t="str">
            <v>17</v>
          </cell>
          <cell r="S10" t="str">
            <v>18</v>
          </cell>
        </row>
      </sheetData>
      <sheetData sheetId="8">
        <row r="1">
          <cell r="EI1" t="str">
            <v>Ф-5</v>
          </cell>
        </row>
        <row r="6">
          <cell r="G6" t="str">
            <v>тыс. руб.</v>
          </cell>
          <cell r="EI6" t="str">
            <v>(тыс. руб.)</v>
          </cell>
        </row>
        <row r="7">
          <cell r="E7" t="str">
            <v>в том числе</v>
          </cell>
          <cell r="U7" t="str">
            <v>Аренда теплоэнергетического оборудования (1.1)</v>
          </cell>
          <cell r="AL7" t="str">
            <v>Финансирование инвестиционной деятельности (1.2)</v>
          </cell>
          <cell r="BC7" t="str">
            <v>Теплоснабжение (1.3)</v>
          </cell>
          <cell r="BT7" t="str">
            <v>Услуги по транспортировке тепловой энергии (1.4)</v>
          </cell>
          <cell r="CK7" t="str">
            <v>Услуги по ХВС и водоотведению (1.5)</v>
          </cell>
          <cell r="DB7" t="str">
            <v>Электроэнергия (1.6)</v>
          </cell>
          <cell r="DS7" t="str">
            <v>Прочие оказываемые услуги (выполняемые работы) (1.7)</v>
          </cell>
        </row>
        <row r="8">
          <cell r="E8" t="str">
            <v>январь</v>
          </cell>
          <cell r="F8" t="str">
            <v>февраль</v>
          </cell>
          <cell r="G8" t="str">
            <v>март</v>
          </cell>
          <cell r="I8" t="str">
            <v>апрель</v>
          </cell>
          <cell r="J8" t="str">
            <v>май</v>
          </cell>
          <cell r="K8" t="str">
            <v>июнь</v>
          </cell>
          <cell r="M8" t="str">
            <v>июль</v>
          </cell>
          <cell r="N8" t="str">
            <v>август</v>
          </cell>
          <cell r="O8" t="str">
            <v>сентябрь</v>
          </cell>
          <cell r="Q8" t="str">
            <v>октябрь</v>
          </cell>
          <cell r="R8" t="str">
            <v>ноябрь</v>
          </cell>
          <cell r="S8" t="str">
            <v>декабрь</v>
          </cell>
          <cell r="U8" t="str">
            <v>Итого за год</v>
          </cell>
          <cell r="V8" t="str">
            <v>январь</v>
          </cell>
          <cell r="W8" t="str">
            <v>февраль</v>
          </cell>
          <cell r="X8" t="str">
            <v>март</v>
          </cell>
          <cell r="Y8" t="str">
            <v>1 квартал</v>
          </cell>
          <cell r="Z8" t="str">
            <v>апрель</v>
          </cell>
          <cell r="AA8" t="str">
            <v>май</v>
          </cell>
          <cell r="AB8" t="str">
            <v>июнь</v>
          </cell>
          <cell r="AC8" t="str">
            <v>2 квартал</v>
          </cell>
          <cell r="AD8" t="str">
            <v>июль</v>
          </cell>
          <cell r="AE8" t="str">
            <v>август</v>
          </cell>
          <cell r="AF8" t="str">
            <v>сентябрь</v>
          </cell>
          <cell r="AG8" t="str">
            <v>3 квартал</v>
          </cell>
          <cell r="AH8" t="str">
            <v>октябрь</v>
          </cell>
          <cell r="AI8" t="str">
            <v>ноябрь</v>
          </cell>
          <cell r="AJ8" t="str">
            <v>декабрь</v>
          </cell>
          <cell r="AK8" t="str">
            <v>4 квартал</v>
          </cell>
          <cell r="AL8" t="str">
            <v>Итого за год</v>
          </cell>
          <cell r="AM8" t="str">
            <v>январь</v>
          </cell>
          <cell r="AN8" t="str">
            <v>февраль</v>
          </cell>
          <cell r="AO8" t="str">
            <v>март</v>
          </cell>
          <cell r="AP8" t="str">
            <v>1 квартал</v>
          </cell>
          <cell r="AQ8" t="str">
            <v>апрель</v>
          </cell>
          <cell r="AR8" t="str">
            <v>май</v>
          </cell>
          <cell r="AS8" t="str">
            <v>июнь</v>
          </cell>
          <cell r="AT8" t="str">
            <v>2 квартал</v>
          </cell>
          <cell r="AU8" t="str">
            <v>июль</v>
          </cell>
          <cell r="AV8" t="str">
            <v>август</v>
          </cell>
          <cell r="AW8" t="str">
            <v>сентябрь</v>
          </cell>
          <cell r="AX8" t="str">
            <v>3 квартал</v>
          </cell>
          <cell r="AY8" t="str">
            <v>октябрь</v>
          </cell>
          <cell r="AZ8" t="str">
            <v>ноябрь</v>
          </cell>
          <cell r="BA8" t="str">
            <v>декабрь</v>
          </cell>
          <cell r="BB8" t="str">
            <v>4 квартал</v>
          </cell>
          <cell r="BC8" t="str">
            <v>Итого за год</v>
          </cell>
          <cell r="BD8" t="str">
            <v>январь</v>
          </cell>
          <cell r="BE8" t="str">
            <v>февраль</v>
          </cell>
          <cell r="BF8" t="str">
            <v>март</v>
          </cell>
          <cell r="BG8" t="str">
            <v>1 квартал</v>
          </cell>
          <cell r="BH8" t="str">
            <v>апрель</v>
          </cell>
          <cell r="BI8" t="str">
            <v>май</v>
          </cell>
          <cell r="BJ8" t="str">
            <v>июнь</v>
          </cell>
          <cell r="BK8" t="str">
            <v>2 квартал</v>
          </cell>
          <cell r="BL8" t="str">
            <v>июль</v>
          </cell>
          <cell r="BM8" t="str">
            <v>август</v>
          </cell>
          <cell r="BN8" t="str">
            <v>сентябрь</v>
          </cell>
          <cell r="BO8" t="str">
            <v>3 квартал</v>
          </cell>
          <cell r="BP8" t="str">
            <v>октябрь</v>
          </cell>
          <cell r="BQ8" t="str">
            <v>ноябрь</v>
          </cell>
          <cell r="BR8" t="str">
            <v>декабрь</v>
          </cell>
          <cell r="BS8" t="str">
            <v>4 квартал</v>
          </cell>
          <cell r="BT8" t="str">
            <v>Итого за год</v>
          </cell>
          <cell r="BU8" t="str">
            <v>январь</v>
          </cell>
          <cell r="BV8" t="str">
            <v>февраль</v>
          </cell>
          <cell r="BW8" t="str">
            <v>март</v>
          </cell>
          <cell r="BX8" t="str">
            <v>1 квартал</v>
          </cell>
          <cell r="BY8" t="str">
            <v>апрель</v>
          </cell>
          <cell r="BZ8" t="str">
            <v>май</v>
          </cell>
          <cell r="CA8" t="str">
            <v>июнь</v>
          </cell>
          <cell r="CB8" t="str">
            <v>2 квартал</v>
          </cell>
          <cell r="CC8" t="str">
            <v>июль</v>
          </cell>
          <cell r="CD8" t="str">
            <v>август</v>
          </cell>
          <cell r="CE8" t="str">
            <v>сентябрь</v>
          </cell>
          <cell r="CF8" t="str">
            <v>3 квартал</v>
          </cell>
          <cell r="CG8" t="str">
            <v>октябрь</v>
          </cell>
          <cell r="CH8" t="str">
            <v>ноябрь</v>
          </cell>
          <cell r="CI8" t="str">
            <v>декабрь</v>
          </cell>
          <cell r="CJ8" t="str">
            <v>4 квартал</v>
          </cell>
          <cell r="CK8" t="str">
            <v>Итого за год</v>
          </cell>
          <cell r="CL8" t="str">
            <v>январь</v>
          </cell>
          <cell r="CM8" t="str">
            <v>февраль</v>
          </cell>
          <cell r="CN8" t="str">
            <v>март</v>
          </cell>
          <cell r="CO8" t="str">
            <v>1 квартал</v>
          </cell>
          <cell r="CP8" t="str">
            <v>апрель</v>
          </cell>
          <cell r="CQ8" t="str">
            <v>май</v>
          </cell>
          <cell r="CR8" t="str">
            <v>июнь</v>
          </cell>
          <cell r="CS8" t="str">
            <v>2 квартал</v>
          </cell>
          <cell r="CT8" t="str">
            <v>июль</v>
          </cell>
          <cell r="CU8" t="str">
            <v>август</v>
          </cell>
          <cell r="CV8" t="str">
            <v>сентябрь</v>
          </cell>
          <cell r="CW8" t="str">
            <v>3 квартал</v>
          </cell>
          <cell r="CX8" t="str">
            <v>октябрь</v>
          </cell>
          <cell r="CY8" t="str">
            <v>ноябрь</v>
          </cell>
          <cell r="CZ8" t="str">
            <v>декабрь</v>
          </cell>
          <cell r="DA8" t="str">
            <v>4 квартал</v>
          </cell>
          <cell r="DB8" t="str">
            <v>Итого за год</v>
          </cell>
          <cell r="DC8" t="str">
            <v>январь</v>
          </cell>
          <cell r="DD8" t="str">
            <v>февраль</v>
          </cell>
          <cell r="DE8" t="str">
            <v>март</v>
          </cell>
          <cell r="DF8" t="str">
            <v>1 квартал</v>
          </cell>
          <cell r="DG8" t="str">
            <v>апрель</v>
          </cell>
          <cell r="DH8" t="str">
            <v>май</v>
          </cell>
          <cell r="DI8" t="str">
            <v>июнь</v>
          </cell>
          <cell r="DJ8" t="str">
            <v>2 квартал</v>
          </cell>
          <cell r="DK8" t="str">
            <v>июль</v>
          </cell>
          <cell r="DL8" t="str">
            <v>август</v>
          </cell>
          <cell r="DM8" t="str">
            <v>сентябрь</v>
          </cell>
          <cell r="DN8" t="str">
            <v>3 квартал</v>
          </cell>
          <cell r="DO8" t="str">
            <v>октябрь</v>
          </cell>
          <cell r="DP8" t="str">
            <v>ноябрь</v>
          </cell>
          <cell r="DQ8" t="str">
            <v>декабрь</v>
          </cell>
          <cell r="DR8" t="str">
            <v>4 квартал</v>
          </cell>
          <cell r="DS8" t="str">
            <v>Итого за год</v>
          </cell>
          <cell r="DT8" t="str">
            <v>январь</v>
          </cell>
          <cell r="DU8" t="str">
            <v>февраль</v>
          </cell>
          <cell r="DV8" t="str">
            <v>март</v>
          </cell>
          <cell r="DW8" t="str">
            <v>1 квартал</v>
          </cell>
          <cell r="DX8" t="str">
            <v>апрель</v>
          </cell>
          <cell r="DY8" t="str">
            <v>май</v>
          </cell>
          <cell r="DZ8" t="str">
            <v>июнь</v>
          </cell>
          <cell r="EA8" t="str">
            <v>2 квартал</v>
          </cell>
          <cell r="EB8" t="str">
            <v>июль</v>
          </cell>
          <cell r="EC8" t="str">
            <v>август</v>
          </cell>
          <cell r="ED8" t="str">
            <v>сентябрь</v>
          </cell>
          <cell r="EE8" t="str">
            <v>3 квартал</v>
          </cell>
          <cell r="EF8" t="str">
            <v>октябрь</v>
          </cell>
          <cell r="EG8" t="str">
            <v>ноябрь</v>
          </cell>
          <cell r="EH8" t="str">
            <v>декабрь</v>
          </cell>
          <cell r="EI8" t="str">
            <v>4 квартал</v>
          </cell>
        </row>
        <row r="9">
          <cell r="BC9">
            <v>8</v>
          </cell>
          <cell r="BG9">
            <v>9</v>
          </cell>
          <cell r="BK9">
            <v>10</v>
          </cell>
          <cell r="BO9">
            <v>11</v>
          </cell>
          <cell r="BS9">
            <v>12</v>
          </cell>
          <cell r="BT9">
            <v>13</v>
          </cell>
          <cell r="BX9">
            <v>14</v>
          </cell>
          <cell r="CB9">
            <v>15</v>
          </cell>
          <cell r="CF9">
            <v>16</v>
          </cell>
          <cell r="CJ9">
            <v>17</v>
          </cell>
          <cell r="CK9">
            <v>18</v>
          </cell>
          <cell r="CO9">
            <v>19</v>
          </cell>
          <cell r="CS9">
            <v>20</v>
          </cell>
          <cell r="CW9">
            <v>21</v>
          </cell>
          <cell r="DA9">
            <v>22</v>
          </cell>
          <cell r="DB9">
            <v>18</v>
          </cell>
          <cell r="DF9">
            <v>19</v>
          </cell>
          <cell r="DJ9">
            <v>20</v>
          </cell>
          <cell r="DN9">
            <v>21</v>
          </cell>
          <cell r="DR9">
            <v>22</v>
          </cell>
          <cell r="DS9">
            <v>23</v>
          </cell>
          <cell r="DW9">
            <v>24</v>
          </cell>
          <cell r="EA9">
            <v>25</v>
          </cell>
          <cell r="EE9">
            <v>26</v>
          </cell>
          <cell r="EI9">
            <v>27</v>
          </cell>
        </row>
        <row r="244">
          <cell r="BL244">
            <v>0</v>
          </cell>
          <cell r="BM244">
            <v>0</v>
          </cell>
          <cell r="BN244">
            <v>0</v>
          </cell>
        </row>
      </sheetData>
      <sheetData sheetId="9">
        <row r="6">
          <cell r="G6" t="str">
            <v>тыс. руб.</v>
          </cell>
        </row>
        <row r="8">
          <cell r="F8" t="str">
            <v>январь</v>
          </cell>
          <cell r="G8" t="str">
            <v>февраль</v>
          </cell>
          <cell r="H8" t="str">
            <v>март</v>
          </cell>
          <cell r="K8" t="str">
            <v>апрель</v>
          </cell>
          <cell r="L8" t="str">
            <v>май</v>
          </cell>
          <cell r="M8" t="str">
            <v>июнь</v>
          </cell>
          <cell r="P8" t="str">
            <v>июль</v>
          </cell>
          <cell r="Q8" t="str">
            <v>август</v>
          </cell>
          <cell r="R8" t="str">
            <v>сентябрь</v>
          </cell>
          <cell r="U8" t="str">
            <v>октябрь</v>
          </cell>
          <cell r="V8" t="str">
            <v>ноябрь</v>
          </cell>
          <cell r="W8" t="str">
            <v>декабрь</v>
          </cell>
        </row>
      </sheetData>
      <sheetData sheetId="10"/>
      <sheetData sheetId="11">
        <row r="14">
          <cell r="A14" t="str">
            <v>январь</v>
          </cell>
          <cell r="B14" t="str">
            <v>план</v>
          </cell>
        </row>
        <row r="15">
          <cell r="A15" t="str">
            <v>февраль</v>
          </cell>
          <cell r="B15" t="str">
            <v>план</v>
          </cell>
        </row>
        <row r="16">
          <cell r="A16" t="str">
            <v>март</v>
          </cell>
          <cell r="B16" t="str">
            <v>план</v>
          </cell>
        </row>
        <row r="18">
          <cell r="A18" t="str">
            <v>апрель</v>
          </cell>
          <cell r="B18" t="str">
            <v>план</v>
          </cell>
        </row>
        <row r="19">
          <cell r="A19" t="str">
            <v>май</v>
          </cell>
          <cell r="B19" t="str">
            <v>план</v>
          </cell>
        </row>
        <row r="20">
          <cell r="A20" t="str">
            <v>июнь</v>
          </cell>
          <cell r="B20" t="str">
            <v>план</v>
          </cell>
        </row>
        <row r="22">
          <cell r="A22" t="str">
            <v>июль</v>
          </cell>
          <cell r="B22" t="str">
            <v>план</v>
          </cell>
        </row>
        <row r="23">
          <cell r="A23" t="str">
            <v>август</v>
          </cell>
          <cell r="B23" t="str">
            <v>план</v>
          </cell>
        </row>
        <row r="24">
          <cell r="A24" t="str">
            <v>сентябрь</v>
          </cell>
          <cell r="B24" t="str">
            <v>план</v>
          </cell>
        </row>
        <row r="26">
          <cell r="A26" t="str">
            <v>октябрь</v>
          </cell>
          <cell r="B26" t="str">
            <v>план</v>
          </cell>
        </row>
        <row r="27">
          <cell r="A27" t="str">
            <v>ноябрь</v>
          </cell>
          <cell r="B27" t="str">
            <v>план</v>
          </cell>
        </row>
        <row r="28">
          <cell r="A28" t="str">
            <v>декабрь</v>
          </cell>
          <cell r="B28" t="str">
            <v>план</v>
          </cell>
        </row>
      </sheetData>
      <sheetData sheetId="12">
        <row r="14">
          <cell r="A14" t="str">
            <v>январь</v>
          </cell>
          <cell r="B14" t="str">
            <v>план</v>
          </cell>
        </row>
        <row r="15">
          <cell r="A15" t="str">
            <v>февраль</v>
          </cell>
          <cell r="B15" t="str">
            <v>план</v>
          </cell>
        </row>
        <row r="16">
          <cell r="A16" t="str">
            <v>март</v>
          </cell>
          <cell r="B16" t="str">
            <v>план</v>
          </cell>
        </row>
        <row r="18">
          <cell r="A18" t="str">
            <v>апрель</v>
          </cell>
          <cell r="B18" t="str">
            <v>план</v>
          </cell>
        </row>
        <row r="19">
          <cell r="A19" t="str">
            <v>май</v>
          </cell>
          <cell r="B19" t="str">
            <v>план</v>
          </cell>
        </row>
        <row r="20">
          <cell r="A20" t="str">
            <v>июнь</v>
          </cell>
          <cell r="B20" t="str">
            <v>план</v>
          </cell>
        </row>
        <row r="22">
          <cell r="A22" t="str">
            <v>июль</v>
          </cell>
          <cell r="B22" t="str">
            <v>план</v>
          </cell>
        </row>
        <row r="23">
          <cell r="A23" t="str">
            <v>август</v>
          </cell>
          <cell r="B23" t="str">
            <v>план</v>
          </cell>
        </row>
        <row r="24">
          <cell r="A24" t="str">
            <v>сентябрь</v>
          </cell>
          <cell r="B24" t="str">
            <v>план</v>
          </cell>
        </row>
        <row r="26">
          <cell r="A26" t="str">
            <v>октябрь</v>
          </cell>
          <cell r="B26" t="str">
            <v>план</v>
          </cell>
        </row>
        <row r="27">
          <cell r="A27" t="str">
            <v>ноябрь</v>
          </cell>
          <cell r="B27" t="str">
            <v>план</v>
          </cell>
        </row>
        <row r="28">
          <cell r="A28" t="str">
            <v>декабрь</v>
          </cell>
          <cell r="B28" t="str">
            <v>план</v>
          </cell>
        </row>
      </sheetData>
      <sheetData sheetId="13">
        <row r="13">
          <cell r="A13" t="str">
            <v>январь</v>
          </cell>
          <cell r="B13" t="str">
            <v>план</v>
          </cell>
          <cell r="V13" t="str">
            <v>январь</v>
          </cell>
          <cell r="W13" t="str">
            <v>план</v>
          </cell>
        </row>
        <row r="14">
          <cell r="A14" t="str">
            <v>февраль</v>
          </cell>
          <cell r="B14" t="str">
            <v>план</v>
          </cell>
          <cell r="V14" t="str">
            <v>февраль</v>
          </cell>
          <cell r="W14" t="str">
            <v>план</v>
          </cell>
        </row>
        <row r="15">
          <cell r="A15" t="str">
            <v>март</v>
          </cell>
          <cell r="B15" t="str">
            <v>план</v>
          </cell>
          <cell r="V15" t="str">
            <v>март</v>
          </cell>
          <cell r="W15" t="str">
            <v>план</v>
          </cell>
        </row>
        <row r="17">
          <cell r="A17" t="str">
            <v>апрель</v>
          </cell>
          <cell r="B17" t="str">
            <v>план</v>
          </cell>
          <cell r="V17" t="str">
            <v>апрель</v>
          </cell>
          <cell r="W17" t="str">
            <v>план</v>
          </cell>
        </row>
        <row r="18">
          <cell r="A18" t="str">
            <v>май</v>
          </cell>
          <cell r="B18" t="str">
            <v>план</v>
          </cell>
          <cell r="V18" t="str">
            <v>май</v>
          </cell>
          <cell r="W18" t="str">
            <v>план</v>
          </cell>
        </row>
        <row r="19">
          <cell r="A19" t="str">
            <v>июнь</v>
          </cell>
          <cell r="B19" t="str">
            <v>план</v>
          </cell>
          <cell r="V19" t="str">
            <v>июнь</v>
          </cell>
          <cell r="W19" t="str">
            <v>план</v>
          </cell>
        </row>
        <row r="21">
          <cell r="A21" t="str">
            <v>июль</v>
          </cell>
          <cell r="B21" t="str">
            <v>план</v>
          </cell>
          <cell r="V21" t="str">
            <v>июль</v>
          </cell>
          <cell r="W21" t="str">
            <v>план</v>
          </cell>
        </row>
        <row r="22">
          <cell r="A22" t="str">
            <v>август</v>
          </cell>
          <cell r="B22" t="str">
            <v>план</v>
          </cell>
          <cell r="V22" t="str">
            <v>август</v>
          </cell>
          <cell r="W22" t="str">
            <v>план</v>
          </cell>
        </row>
        <row r="23">
          <cell r="A23" t="str">
            <v>сентябрь</v>
          </cell>
          <cell r="B23" t="str">
            <v>план</v>
          </cell>
          <cell r="V23" t="str">
            <v>сентябрь</v>
          </cell>
          <cell r="W23" t="str">
            <v>план</v>
          </cell>
        </row>
        <row r="25">
          <cell r="A25" t="str">
            <v>октябрь</v>
          </cell>
          <cell r="B25" t="str">
            <v>план</v>
          </cell>
          <cell r="V25" t="str">
            <v>октябрь</v>
          </cell>
          <cell r="W25" t="str">
            <v>план</v>
          </cell>
        </row>
        <row r="26">
          <cell r="A26" t="str">
            <v>ноябрь</v>
          </cell>
          <cell r="B26" t="str">
            <v>план</v>
          </cell>
          <cell r="V26" t="str">
            <v>ноябрь</v>
          </cell>
          <cell r="W26" t="str">
            <v>план</v>
          </cell>
        </row>
        <row r="27">
          <cell r="A27" t="str">
            <v>декабрь</v>
          </cell>
          <cell r="B27" t="str">
            <v>план</v>
          </cell>
          <cell r="V27" t="str">
            <v>декабрь</v>
          </cell>
          <cell r="W27" t="str">
            <v>план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D7" t="str">
            <v>в том числе</v>
          </cell>
        </row>
        <row r="8">
          <cell r="D8" t="str">
            <v>январь</v>
          </cell>
          <cell r="E8" t="str">
            <v>февраль</v>
          </cell>
          <cell r="F8" t="str">
            <v>март</v>
          </cell>
          <cell r="H8" t="str">
            <v>апрель</v>
          </cell>
          <cell r="I8" t="str">
            <v>май</v>
          </cell>
          <cell r="J8" t="str">
            <v>июнь</v>
          </cell>
          <cell r="L8" t="str">
            <v>июль</v>
          </cell>
          <cell r="M8" t="str">
            <v>август</v>
          </cell>
          <cell r="N8" t="str">
            <v>сентябрь</v>
          </cell>
          <cell r="P8" t="str">
            <v>октябрь</v>
          </cell>
          <cell r="Q8" t="str">
            <v>ноябрь</v>
          </cell>
          <cell r="R8" t="str">
            <v>декабрь</v>
          </cell>
        </row>
      </sheetData>
      <sheetData sheetId="23"/>
      <sheetData sheetId="24"/>
      <sheetData sheetId="25">
        <row r="15">
          <cell r="B15" t="str">
            <v xml:space="preserve">Основная продукция </v>
          </cell>
        </row>
        <row r="17">
          <cell r="B17" t="str">
            <v>Прочая продукция</v>
          </cell>
        </row>
        <row r="19">
          <cell r="B19" t="str">
            <v>Прочая реализация</v>
          </cell>
        </row>
        <row r="25">
          <cell r="B25" t="str">
            <v>Доходы от продажи ОС</v>
          </cell>
        </row>
        <row r="26">
          <cell r="B26" t="str">
            <v>Доходы от продажи ТМЦ</v>
          </cell>
        </row>
        <row r="27">
          <cell r="B27" t="str">
            <v>Доходы от продажи прочих активов</v>
          </cell>
        </row>
        <row r="28">
          <cell r="B28" t="str">
            <v>Доходы, связаные с предоставлением в аренду имущества</v>
          </cell>
        </row>
        <row r="29">
          <cell r="B29" t="str">
            <v>Прочие операционные доходы</v>
          </cell>
        </row>
        <row r="31">
          <cell r="B31" t="str">
            <v>Штрафы, пени, неустойки за нарушение договоров</v>
          </cell>
        </row>
        <row r="32">
          <cell r="B32" t="str">
            <v>Прочие внереализационные доходы</v>
          </cell>
        </row>
        <row r="33">
          <cell r="A33" t="str">
            <v>1.6</v>
          </cell>
        </row>
        <row r="34">
          <cell r="A34" t="str">
            <v>1.7</v>
          </cell>
        </row>
        <row r="35">
          <cell r="A35" t="str">
            <v>1.8</v>
          </cell>
        </row>
        <row r="38">
          <cell r="B38" t="str">
            <v>Основное сырье и вспомогательные материалы</v>
          </cell>
        </row>
        <row r="40">
          <cell r="B40" t="str">
            <v>Материалы на ремонтно-эксплуатационные нужды</v>
          </cell>
        </row>
        <row r="41">
          <cell r="B41" t="str">
            <v xml:space="preserve">Материалы </v>
          </cell>
        </row>
        <row r="42">
          <cell r="B42" t="str">
            <v>Прочие материалы</v>
          </cell>
        </row>
        <row r="43">
          <cell r="B43" t="str">
            <v>Сменное оборудование</v>
          </cell>
        </row>
        <row r="44">
          <cell r="B44" t="str">
            <v>Прочее</v>
          </cell>
        </row>
        <row r="45">
          <cell r="B45" t="str">
            <v xml:space="preserve">Прочие </v>
          </cell>
        </row>
        <row r="46">
          <cell r="B46" t="str">
            <v>Технология</v>
          </cell>
        </row>
        <row r="47">
          <cell r="B47" t="str">
            <v>Материалы</v>
          </cell>
        </row>
        <row r="48">
          <cell r="B48" t="str">
            <v>Средства индивидуальной защиты</v>
          </cell>
        </row>
        <row r="49">
          <cell r="B49" t="str">
            <v>Сменное оборудование</v>
          </cell>
        </row>
        <row r="50">
          <cell r="B50" t="str">
            <v>Прочее</v>
          </cell>
        </row>
        <row r="51">
          <cell r="B51" t="str">
            <v>Топливо</v>
          </cell>
        </row>
        <row r="52">
          <cell r="B52" t="str">
            <v>Уголь</v>
          </cell>
        </row>
        <row r="53">
          <cell r="B53" t="str">
            <v>Газ</v>
          </cell>
        </row>
        <row r="54">
          <cell r="B54" t="str">
            <v>ГСМ</v>
          </cell>
        </row>
        <row r="55">
          <cell r="B55" t="str">
            <v>Прочее</v>
          </cell>
        </row>
        <row r="56">
          <cell r="B56" t="str">
            <v>Услуги стороних организаций</v>
          </cell>
        </row>
        <row r="57">
          <cell r="B57" t="str">
            <v>Услуги по ремонту ОС</v>
          </cell>
        </row>
        <row r="58">
          <cell r="B58" t="str">
            <v>Услуги по ремонту (подр.)</v>
          </cell>
        </row>
        <row r="59">
          <cell r="B59" t="str">
            <v>Услуги по переработке давальческого сырья</v>
          </cell>
        </row>
        <row r="60">
          <cell r="B60" t="str">
            <v>Прочие</v>
          </cell>
        </row>
        <row r="61">
          <cell r="B61" t="str">
            <v>Энергия</v>
          </cell>
        </row>
        <row r="62">
          <cell r="B62" t="str">
            <v>Электроэнергия на производство</v>
          </cell>
        </row>
        <row r="63">
          <cell r="B63" t="str">
            <v>Тепло</v>
          </cell>
        </row>
        <row r="64">
          <cell r="B64" t="str">
            <v>Пар</v>
          </cell>
        </row>
        <row r="65">
          <cell r="B65" t="str">
            <v>Прочее</v>
          </cell>
        </row>
        <row r="66">
          <cell r="B66" t="str">
            <v>Вода</v>
          </cell>
        </row>
        <row r="67">
          <cell r="B67" t="str">
            <v>Питьевая</v>
          </cell>
        </row>
        <row r="68">
          <cell r="B68" t="str">
            <v>Сточная</v>
          </cell>
        </row>
        <row r="69">
          <cell r="B69" t="str">
            <v>Техническая</v>
          </cell>
        </row>
        <row r="70">
          <cell r="B70" t="str">
            <v>Прочее</v>
          </cell>
        </row>
        <row r="71">
          <cell r="B71" t="str">
            <v>Аренда</v>
          </cell>
        </row>
        <row r="72">
          <cell r="B72" t="str">
            <v>Арендная плата за оборудование</v>
          </cell>
        </row>
        <row r="73">
          <cell r="B73" t="str">
            <v>Лизинговые платежи</v>
          </cell>
        </row>
        <row r="74">
          <cell r="B74" t="str">
            <v>Транспортные расходы</v>
          </cell>
        </row>
        <row r="75">
          <cell r="B75" t="str">
            <v>Прочая арендная плата</v>
          </cell>
        </row>
        <row r="76">
          <cell r="B76" t="str">
            <v>Тара и тарные материалы</v>
          </cell>
        </row>
        <row r="77">
          <cell r="B77" t="str">
            <v>Инвентарь, оборудование</v>
          </cell>
        </row>
        <row r="79">
          <cell r="B79" t="str">
            <v>Строительные материалы</v>
          </cell>
        </row>
        <row r="81">
          <cell r="B81" t="str">
            <v>Расходы по страхованию</v>
          </cell>
        </row>
        <row r="82">
          <cell r="B82" t="str">
            <v>Транспорт</v>
          </cell>
        </row>
        <row r="83">
          <cell r="B83" t="str">
            <v>Арендованное имущество, лизинг</v>
          </cell>
        </row>
        <row r="84">
          <cell r="B84" t="str">
            <v>ОС, оборудование</v>
          </cell>
        </row>
        <row r="85">
          <cell r="B85" t="str">
            <v>Прочее</v>
          </cell>
        </row>
        <row r="86">
          <cell r="B86" t="str">
            <v>Услуги сторонних организаций</v>
          </cell>
        </row>
        <row r="87">
          <cell r="B87" t="str">
            <v>Лизинг</v>
          </cell>
        </row>
        <row r="89">
          <cell r="B89" t="str">
            <v>Заработная плата</v>
          </cell>
        </row>
        <row r="90">
          <cell r="B90" t="str">
            <v>НДФЛ</v>
          </cell>
        </row>
        <row r="91">
          <cell r="B91" t="str">
            <v xml:space="preserve"> Зарплата соц.сферы</v>
          </cell>
        </row>
        <row r="92">
          <cell r="B92" t="str">
            <v>Отпускные пособия</v>
          </cell>
        </row>
        <row r="93">
          <cell r="B93" t="str">
            <v>Социальные выплаты, входящие в расчетный лист</v>
          </cell>
        </row>
        <row r="94">
          <cell r="B94" t="str">
            <v>Прочее</v>
          </cell>
        </row>
        <row r="96">
          <cell r="B96" t="str">
            <v>ЕСН</v>
          </cell>
        </row>
        <row r="98">
          <cell r="B98" t="str">
            <v>Штрафы и пени</v>
          </cell>
        </row>
        <row r="103">
          <cell r="B103" t="str">
            <v>Транспортные расходы</v>
          </cell>
        </row>
        <row r="104">
          <cell r="B104" t="str">
            <v>в т.ч. ж/д транспорт</v>
          </cell>
        </row>
        <row r="105">
          <cell r="B105" t="str">
            <v>фрахт</v>
          </cell>
        </row>
        <row r="106">
          <cell r="B106" t="str">
            <v>Таможенные расходы</v>
          </cell>
        </row>
        <row r="107">
          <cell r="B107" t="str">
            <v>Комиссионное вознаграждение</v>
          </cell>
        </row>
        <row r="108">
          <cell r="B108" t="str">
            <v>Упаковка</v>
          </cell>
        </row>
        <row r="109">
          <cell r="B109" t="str">
            <v xml:space="preserve">Рекламная продукция </v>
          </cell>
        </row>
        <row r="110">
          <cell r="B110" t="str">
            <v>Погрузка</v>
          </cell>
        </row>
        <row r="111">
          <cell r="B111" t="str">
            <v>Согласование перевозок</v>
          </cell>
        </row>
        <row r="112">
          <cell r="B112" t="str">
            <v>Сертификация</v>
          </cell>
        </row>
        <row r="113">
          <cell r="B113" t="str">
            <v>Страхование грузов</v>
          </cell>
        </row>
        <row r="115">
          <cell r="B115" t="str">
            <v>Расходы от продажи, выбытия, ликвидации ОС</v>
          </cell>
        </row>
        <row r="116">
          <cell r="B116" t="str">
            <v>Расходы от продажи, выбытия, ликвидации ТМЦ</v>
          </cell>
        </row>
        <row r="117">
          <cell r="B117" t="str">
            <v>Расходы от продажи, выбытия, ликвидации прочих активов</v>
          </cell>
        </row>
        <row r="118">
          <cell r="B118" t="str">
            <v>Расходы, связаные с предоставлением в аренду имущества</v>
          </cell>
        </row>
        <row r="119">
          <cell r="B119" t="str">
            <v>Услуги банка</v>
          </cell>
        </row>
        <row r="120">
          <cell r="B120" t="str">
            <v>Прочие операционные расходы</v>
          </cell>
        </row>
        <row r="131">
          <cell r="B131" t="str">
            <v>Приход векселей</v>
          </cell>
        </row>
        <row r="132">
          <cell r="B132" t="str">
            <v xml:space="preserve">Погашение векселей </v>
          </cell>
        </row>
        <row r="133">
          <cell r="B133" t="str">
            <v xml:space="preserve">Купля-продажа векселей </v>
          </cell>
        </row>
        <row r="134">
          <cell r="B134" t="str">
            <v>Дисконт</v>
          </cell>
        </row>
        <row r="135">
          <cell r="B135" t="str">
            <v>Прочие</v>
          </cell>
        </row>
        <row r="146">
          <cell r="B146" t="str">
            <v>Векселя к оплате</v>
          </cell>
        </row>
        <row r="147">
          <cell r="B147" t="str">
            <v>Покупка векселей</v>
          </cell>
        </row>
        <row r="148">
          <cell r="B148" t="str">
            <v>Дисконт</v>
          </cell>
        </row>
        <row r="149">
          <cell r="B149" t="str">
            <v>Прочие</v>
          </cell>
        </row>
        <row r="160">
          <cell r="B160" t="str">
            <v>Приобретение оборудования (снабжение)</v>
          </cell>
        </row>
        <row r="161">
          <cell r="B161" t="str">
            <v>Импортные закупки (снабжение)</v>
          </cell>
        </row>
        <row r="162">
          <cell r="B162" t="str">
            <v>Капстроительство (СМР,...)</v>
          </cell>
        </row>
        <row r="163">
          <cell r="B163" t="str">
            <v>Обучение персонала</v>
          </cell>
        </row>
        <row r="166">
          <cell r="B166" t="str">
            <v xml:space="preserve">Приобретение и модерниз.оборудования </v>
          </cell>
        </row>
        <row r="167">
          <cell r="B167" t="str">
            <v>Капстроительство (СМР,...)</v>
          </cell>
        </row>
      </sheetData>
      <sheetData sheetId="26"/>
      <sheetData sheetId="27"/>
      <sheetData sheetId="28">
        <row r="8">
          <cell r="E8" t="str">
            <v>Итого за год</v>
          </cell>
          <cell r="O8" t="str">
            <v>Итого за 1 кавртал</v>
          </cell>
          <cell r="Y8" t="str">
            <v>Итого за 2 квартал</v>
          </cell>
          <cell r="AI8" t="str">
            <v>Итого за 3 квартал</v>
          </cell>
          <cell r="AS8" t="str">
            <v>Итого за 4 квартал</v>
          </cell>
        </row>
        <row r="9">
          <cell r="E9" t="str">
            <v>внутригрупповые обороты</v>
          </cell>
          <cell r="O9" t="str">
            <v>внутригрупповые обороты</v>
          </cell>
          <cell r="Y9" t="str">
            <v>внутригрупповые обороты</v>
          </cell>
          <cell r="AI9" t="str">
            <v>внутригрупповые обороты</v>
          </cell>
          <cell r="AS9" t="str">
            <v>внутригрупповые обороты</v>
          </cell>
        </row>
        <row r="10">
          <cell r="E10" t="str">
            <v>с ГПТЭ</v>
          </cell>
          <cell r="F10" t="str">
            <v>с ЗАО ТИ</v>
          </cell>
          <cell r="G10" t="str">
            <v>с ОАО ТИ</v>
          </cell>
          <cell r="H10" t="str">
            <v>с ВТИ</v>
          </cell>
          <cell r="I10" t="str">
            <v>с СТИ</v>
          </cell>
          <cell r="J10" t="str">
            <v>с ЛОТИ</v>
          </cell>
          <cell r="K10" t="str">
            <v>со СТИФ</v>
          </cell>
          <cell r="L10" t="str">
            <v>…</v>
          </cell>
          <cell r="O10" t="str">
            <v>с ГПТЭ</v>
          </cell>
          <cell r="P10" t="str">
            <v>с ЗАО ТИ</v>
          </cell>
          <cell r="Q10" t="str">
            <v>с ОАО ТИ</v>
          </cell>
          <cell r="R10" t="str">
            <v>с ВТИ</v>
          </cell>
          <cell r="S10" t="str">
            <v>с СТИ</v>
          </cell>
          <cell r="T10" t="str">
            <v>с ЛОТИ</v>
          </cell>
          <cell r="U10" t="str">
            <v>со СТИФ</v>
          </cell>
          <cell r="V10" t="str">
            <v>…</v>
          </cell>
          <cell r="Y10" t="str">
            <v>с ГПТЭ</v>
          </cell>
          <cell r="Z10" t="str">
            <v>с ЗАО ТИ</v>
          </cell>
          <cell r="AA10" t="str">
            <v>с ОАО ТИ</v>
          </cell>
          <cell r="AB10" t="str">
            <v>с ВТИ</v>
          </cell>
          <cell r="AC10" t="str">
            <v>с СТИ</v>
          </cell>
          <cell r="AD10" t="str">
            <v>с ЛОТИ</v>
          </cell>
          <cell r="AE10" t="str">
            <v>со СТИФ</v>
          </cell>
          <cell r="AF10" t="str">
            <v>…</v>
          </cell>
          <cell r="AI10" t="str">
            <v>с ГПТЭ</v>
          </cell>
          <cell r="AJ10" t="str">
            <v>с ЗАО ТИ</v>
          </cell>
          <cell r="AK10" t="str">
            <v>с ОАО ТИ</v>
          </cell>
          <cell r="AL10" t="str">
            <v>с ВТИ</v>
          </cell>
          <cell r="AM10" t="str">
            <v>с СТИ</v>
          </cell>
          <cell r="AN10" t="str">
            <v>с ЛОТИ</v>
          </cell>
          <cell r="AO10" t="str">
            <v>со СТИФ</v>
          </cell>
          <cell r="AP10" t="str">
            <v>…</v>
          </cell>
          <cell r="AS10" t="str">
            <v>с ГПТЭ</v>
          </cell>
          <cell r="AT10" t="str">
            <v>с ЗАО ТИ</v>
          </cell>
          <cell r="AU10" t="str">
            <v>с ОАО ТИ</v>
          </cell>
          <cell r="AV10" t="str">
            <v>с ВТИ</v>
          </cell>
          <cell r="AW10" t="str">
            <v>с СТИ</v>
          </cell>
          <cell r="AX10" t="str">
            <v>с ЛОТИ</v>
          </cell>
          <cell r="AY10" t="str">
            <v>со СТИФ</v>
          </cell>
          <cell r="AZ10" t="str">
            <v>…</v>
          </cell>
        </row>
      </sheetData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 Ф-3"/>
      <sheetName val="ИП Ф-4"/>
      <sheetName val="П_8КС"/>
      <sheetName val="П_18КС"/>
      <sheetName val="Свод по источникам"/>
      <sheetName val="Источники по годам"/>
      <sheetName val="Хар-ка ТС"/>
      <sheetName val="Кап рем по годам 2,2 млрд. руб."/>
      <sheetName val="Сводка"/>
      <sheetName val="Для расчета рек-ций ТС ОТ"/>
      <sheetName val="Для расчета рек-ций ТС ГВС"/>
      <sheetName val="Перевод диаметров"/>
      <sheetName val="ППУ_ТС_НС и Рек"/>
      <sheetName val="Замена НП_БП и П_БП"/>
      <sheetName val="Изопрофлекс"/>
    </sheetNames>
    <sheetDataSet>
      <sheetData sheetId="0"/>
      <sheetData sheetId="1">
        <row r="73">
          <cell r="BD73">
            <v>162.13758046959222</v>
          </cell>
        </row>
      </sheetData>
      <sheetData sheetId="2"/>
      <sheetData sheetId="3"/>
      <sheetData sheetId="4">
        <row r="8">
          <cell r="RB8">
            <v>120321.32999999996</v>
          </cell>
        </row>
        <row r="81">
          <cell r="CO81">
            <v>75738.999952456186</v>
          </cell>
          <cell r="CP81">
            <v>75190.146350756026</v>
          </cell>
          <cell r="CQ81">
            <v>73162.637508180356</v>
          </cell>
          <cell r="CR81">
            <v>71271.121314498407</v>
          </cell>
          <cell r="CS81">
            <v>70951.621549386458</v>
          </cell>
          <cell r="CT81">
            <v>68623.57713578736</v>
          </cell>
          <cell r="CU81">
            <v>67226.447827757322</v>
          </cell>
          <cell r="CV81">
            <v>67226.447827757322</v>
          </cell>
          <cell r="CW81">
            <v>67226.447827757322</v>
          </cell>
          <cell r="CX81">
            <v>67226.447827757322</v>
          </cell>
          <cell r="CY81">
            <v>67226.447827757322</v>
          </cell>
          <cell r="CZ81">
            <v>67226.447827757322</v>
          </cell>
          <cell r="DA81">
            <v>67226.447827757322</v>
          </cell>
          <cell r="DB81">
            <v>67226.447827757322</v>
          </cell>
          <cell r="DC81">
            <v>67226.447827757322</v>
          </cell>
          <cell r="DD81">
            <v>67226.447827757322</v>
          </cell>
          <cell r="DE81">
            <v>67226.447827757322</v>
          </cell>
          <cell r="DF81">
            <v>67226.447827757322</v>
          </cell>
          <cell r="DG81">
            <v>67226.447827757322</v>
          </cell>
          <cell r="DH81">
            <v>67226.447827757322</v>
          </cell>
          <cell r="DI81">
            <v>67226.447827757322</v>
          </cell>
          <cell r="DJ81">
            <v>67226.447827757322</v>
          </cell>
          <cell r="DK81">
            <v>67226.447827757322</v>
          </cell>
          <cell r="DL81">
            <v>67226.447827757322</v>
          </cell>
          <cell r="MX81">
            <v>0.9196900522606446</v>
          </cell>
          <cell r="MY81">
            <v>0.92115690794009175</v>
          </cell>
          <cell r="MZ81">
            <v>0.89685145278282874</v>
          </cell>
          <cell r="NA81">
            <v>0.86772393942356574</v>
          </cell>
          <cell r="NB81">
            <v>0.66938788921156966</v>
          </cell>
          <cell r="NC81">
            <v>0.47204919267733936</v>
          </cell>
          <cell r="ND81">
            <v>0.47340502625010794</v>
          </cell>
          <cell r="NE81">
            <v>0.52005660745143822</v>
          </cell>
          <cell r="NF81">
            <v>0.56578054550001877</v>
          </cell>
          <cell r="NG81">
            <v>0.61063617031476014</v>
          </cell>
          <cell r="NH81">
            <v>0.65376507677925</v>
          </cell>
          <cell r="NI81">
            <v>0.69573414778986953</v>
          </cell>
          <cell r="NJ81">
            <v>0.73723215175191059</v>
          </cell>
          <cell r="NK81">
            <v>0.77567380148445764</v>
          </cell>
          <cell r="NL81">
            <v>0.81097221632707772</v>
          </cell>
          <cell r="NM81">
            <v>0.84601709407183101</v>
          </cell>
          <cell r="NN81">
            <v>0.88061471782318446</v>
          </cell>
          <cell r="NO81">
            <v>0.91437661252712321</v>
          </cell>
          <cell r="NP81">
            <v>0.94731506161975465</v>
          </cell>
          <cell r="NQ81">
            <v>0.97943821162857725</v>
          </cell>
          <cell r="NR81">
            <v>0.99717554964464494</v>
          </cell>
          <cell r="NS81">
            <v>1.0000000000000038</v>
          </cell>
          <cell r="NT81">
            <v>1.0000000000000038</v>
          </cell>
          <cell r="NU81">
            <v>1.0000000000000038</v>
          </cell>
          <cell r="NV81">
            <v>1.0000000000000038</v>
          </cell>
        </row>
        <row r="82">
          <cell r="CN82">
            <v>75353.566999999981</v>
          </cell>
          <cell r="CO82">
            <v>75353.566999999981</v>
          </cell>
          <cell r="CP82">
            <v>74804.71339829982</v>
          </cell>
          <cell r="CQ82">
            <v>72777.204555724151</v>
          </cell>
          <cell r="CR82">
            <v>70885.688362042201</v>
          </cell>
          <cell r="CS82">
            <v>70566.188596930253</v>
          </cell>
          <cell r="CT82">
            <v>68238.144183331155</v>
          </cell>
          <cell r="CU82">
            <v>66841.014875301116</v>
          </cell>
          <cell r="CV82">
            <v>66841.014875301116</v>
          </cell>
          <cell r="CW82">
            <v>66841.014875301116</v>
          </cell>
          <cell r="CX82">
            <v>66841.014875301116</v>
          </cell>
          <cell r="CY82">
            <v>66841.014875301116</v>
          </cell>
          <cell r="CZ82">
            <v>66841.014875301116</v>
          </cell>
          <cell r="DA82">
            <v>66841.014875301116</v>
          </cell>
          <cell r="DB82">
            <v>66841.014875301116</v>
          </cell>
          <cell r="DC82">
            <v>66841.014875301116</v>
          </cell>
          <cell r="DD82">
            <v>66841.014875301116</v>
          </cell>
          <cell r="DE82">
            <v>66841.014875301116</v>
          </cell>
          <cell r="DF82">
            <v>66841.014875301116</v>
          </cell>
          <cell r="DG82">
            <v>66841.014875301116</v>
          </cell>
          <cell r="DH82">
            <v>66841.014875301116</v>
          </cell>
          <cell r="DI82">
            <v>66841.014875301116</v>
          </cell>
          <cell r="DJ82">
            <v>66841.014875301116</v>
          </cell>
          <cell r="DK82">
            <v>66841.014875301116</v>
          </cell>
          <cell r="DL82">
            <v>66841.014875301116</v>
          </cell>
          <cell r="MX82">
            <v>0.92190313557403591</v>
          </cell>
          <cell r="MY82">
            <v>0.92316422851343871</v>
          </cell>
          <cell r="MZ82">
            <v>0.89855182017664836</v>
          </cell>
          <cell r="NA82">
            <v>0.86909842067558896</v>
          </cell>
          <cell r="NB82">
            <v>0.66977211680284032</v>
          </cell>
          <cell r="NC82">
            <v>0.47144708254141954</v>
          </cell>
          <cell r="ND82">
            <v>0.47259671746539517</v>
          </cell>
          <cell r="NE82">
            <v>0.51921994579351194</v>
          </cell>
          <cell r="NF82">
            <v>0.56491188874141596</v>
          </cell>
          <cell r="NG82">
            <v>0.60973210917649534</v>
          </cell>
          <cell r="NH82">
            <v>0.65281883160583098</v>
          </cell>
          <cell r="NI82">
            <v>0.69474609414531607</v>
          </cell>
          <cell r="NJ82">
            <v>0.73620044007442098</v>
          </cell>
          <cell r="NK82">
            <v>0.77479302417430185</v>
          </cell>
          <cell r="NL82">
            <v>0.81023003202604649</v>
          </cell>
          <cell r="NM82">
            <v>0.84541250731116346</v>
          </cell>
          <cell r="NN82">
            <v>0.8801459725388453</v>
          </cell>
          <cell r="NO82">
            <v>0.9140404273761964</v>
          </cell>
          <cell r="NP82">
            <v>0.94710820348807234</v>
          </cell>
          <cell r="NQ82">
            <v>0.97935747938787732</v>
          </cell>
          <cell r="NR82">
            <v>0.99716445993776637</v>
          </cell>
          <cell r="NS82">
            <v>1.0000000000000036</v>
          </cell>
          <cell r="NT82">
            <v>1.0000000000000036</v>
          </cell>
          <cell r="NU82">
            <v>1.0000000000000036</v>
          </cell>
          <cell r="NV82">
            <v>1.0000000000000036</v>
          </cell>
        </row>
        <row r="83">
          <cell r="CN83">
            <v>385.43295245620362</v>
          </cell>
          <cell r="CO83">
            <v>385.43295245620362</v>
          </cell>
          <cell r="CP83">
            <v>385.43295245620362</v>
          </cell>
          <cell r="CQ83">
            <v>385.43295245620362</v>
          </cell>
          <cell r="CR83">
            <v>385.43295245620362</v>
          </cell>
          <cell r="CS83">
            <v>385.43295245620362</v>
          </cell>
          <cell r="CT83">
            <v>385.43295245620362</v>
          </cell>
          <cell r="CU83">
            <v>385.43295245620362</v>
          </cell>
          <cell r="CV83">
            <v>385.43295245620362</v>
          </cell>
          <cell r="CW83">
            <v>385.43295245620362</v>
          </cell>
          <cell r="CX83">
            <v>385.43295245620362</v>
          </cell>
          <cell r="CY83">
            <v>385.43295245620362</v>
          </cell>
          <cell r="CZ83">
            <v>385.43295245620362</v>
          </cell>
          <cell r="DA83">
            <v>385.43295245620362</v>
          </cell>
          <cell r="DB83">
            <v>385.43295245620362</v>
          </cell>
          <cell r="DC83">
            <v>385.43295245620362</v>
          </cell>
          <cell r="DD83">
            <v>385.43295245620362</v>
          </cell>
          <cell r="DE83">
            <v>385.43295245620362</v>
          </cell>
          <cell r="DF83">
            <v>385.43295245620362</v>
          </cell>
          <cell r="DG83">
            <v>385.43295245620362</v>
          </cell>
          <cell r="DH83">
            <v>385.43295245620362</v>
          </cell>
          <cell r="DI83">
            <v>385.43295245620362</v>
          </cell>
          <cell r="DJ83">
            <v>385.43295245620362</v>
          </cell>
          <cell r="DK83">
            <v>385.43295245620362</v>
          </cell>
          <cell r="DL83">
            <v>385.43295245620362</v>
          </cell>
          <cell r="MX83">
            <v>0.35603728672413626</v>
          </cell>
          <cell r="MY83">
            <v>0.4099100942123583</v>
          </cell>
          <cell r="MZ83">
            <v>0.46378290170058029</v>
          </cell>
          <cell r="NA83">
            <v>0.51765570918880222</v>
          </cell>
          <cell r="NB83">
            <v>0.57152851667702409</v>
          </cell>
          <cell r="NC83">
            <v>0.62540132416524619</v>
          </cell>
          <cell r="ND83">
            <v>0.67927413165346817</v>
          </cell>
          <cell r="NE83">
            <v>0.73314693914169016</v>
          </cell>
          <cell r="NF83">
            <v>0.78701974662991225</v>
          </cell>
          <cell r="NG83">
            <v>0.84089255411813424</v>
          </cell>
          <cell r="NH83">
            <v>0.89476536160635634</v>
          </cell>
          <cell r="NI83">
            <v>0.94738268080317789</v>
          </cell>
          <cell r="NJ83">
            <v>1</v>
          </cell>
          <cell r="NK83">
            <v>1</v>
          </cell>
          <cell r="NL83">
            <v>1</v>
          </cell>
          <cell r="NM83">
            <v>1</v>
          </cell>
          <cell r="NN83">
            <v>1</v>
          </cell>
          <cell r="NO83">
            <v>1</v>
          </cell>
          <cell r="NP83">
            <v>1</v>
          </cell>
          <cell r="NQ83">
            <v>1</v>
          </cell>
          <cell r="NR83">
            <v>1</v>
          </cell>
          <cell r="NS83">
            <v>1</v>
          </cell>
          <cell r="NT83">
            <v>1</v>
          </cell>
          <cell r="NU83">
            <v>1</v>
          </cell>
          <cell r="NV83">
            <v>1</v>
          </cell>
        </row>
        <row r="86">
          <cell r="RE86">
            <v>722728.27616341342</v>
          </cell>
          <cell r="RF86">
            <v>722728.27616341342</v>
          </cell>
          <cell r="RG86">
            <v>722728.27616341342</v>
          </cell>
          <cell r="RH86">
            <v>722728.27616341342</v>
          </cell>
          <cell r="RI86">
            <v>722728.27616341342</v>
          </cell>
          <cell r="RJ86">
            <v>722728.27616341342</v>
          </cell>
          <cell r="RK86">
            <v>722728.27616341342</v>
          </cell>
          <cell r="RL86">
            <v>722728.27616341342</v>
          </cell>
          <cell r="RM86">
            <v>722728.27616341366</v>
          </cell>
          <cell r="RN86">
            <v>722728.27616341342</v>
          </cell>
          <cell r="RO86">
            <v>722728.27616341366</v>
          </cell>
          <cell r="RP86">
            <v>722728.27616341366</v>
          </cell>
          <cell r="RQ86">
            <v>722728.27616341366</v>
          </cell>
          <cell r="RR86">
            <v>722728.27616341366</v>
          </cell>
          <cell r="RS86">
            <v>722728.27616341366</v>
          </cell>
          <cell r="RT86">
            <v>722728.27616341366</v>
          </cell>
          <cell r="RU86">
            <v>722728.27616341366</v>
          </cell>
          <cell r="RV86">
            <v>722728.27616341366</v>
          </cell>
          <cell r="RW86">
            <v>722728.27616341366</v>
          </cell>
          <cell r="RX86">
            <v>722728.27616341366</v>
          </cell>
          <cell r="RY86">
            <v>722728.27616341366</v>
          </cell>
          <cell r="RZ86">
            <v>722728.27616341366</v>
          </cell>
          <cell r="SA86">
            <v>722728.27616341366</v>
          </cell>
          <cell r="SB86">
            <v>722728.27616341366</v>
          </cell>
          <cell r="SC86">
            <v>722728.27616341366</v>
          </cell>
        </row>
        <row r="87">
          <cell r="RE87">
            <v>20659.450047543796</v>
          </cell>
          <cell r="RF87">
            <v>20659.450047543796</v>
          </cell>
          <cell r="RG87">
            <v>20659.450047543796</v>
          </cell>
          <cell r="RH87">
            <v>20659.450047543796</v>
          </cell>
          <cell r="RI87">
            <v>20659.450047543796</v>
          </cell>
          <cell r="RJ87">
            <v>20659.450047543796</v>
          </cell>
          <cell r="RK87">
            <v>20659.450047543796</v>
          </cell>
          <cell r="RL87">
            <v>20659.450047543796</v>
          </cell>
          <cell r="RM87">
            <v>20659.450047543796</v>
          </cell>
          <cell r="RN87">
            <v>20659.450047543796</v>
          </cell>
          <cell r="RO87">
            <v>20659.450047543796</v>
          </cell>
          <cell r="RP87">
            <v>20659.450047543796</v>
          </cell>
          <cell r="RQ87">
            <v>20659.450047543796</v>
          </cell>
          <cell r="RR87">
            <v>20659.450047543796</v>
          </cell>
          <cell r="RS87">
            <v>20659.450047543796</v>
          </cell>
          <cell r="RT87">
            <v>20659.450047543796</v>
          </cell>
          <cell r="RU87">
            <v>20659.450047543796</v>
          </cell>
          <cell r="RV87">
            <v>20659.450047543796</v>
          </cell>
          <cell r="RW87">
            <v>20659.450047543796</v>
          </cell>
          <cell r="RX87">
            <v>20659.450047543796</v>
          </cell>
          <cell r="RY87">
            <v>20659.450047543796</v>
          </cell>
          <cell r="RZ87">
            <v>20659.450047543796</v>
          </cell>
          <cell r="SA87">
            <v>20659.450047543796</v>
          </cell>
          <cell r="SB87">
            <v>20659.450047543796</v>
          </cell>
          <cell r="SC87">
            <v>20659.4500475437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№ 1-ИП ТС_Паспорт"/>
      <sheetName val="N 2-ИП ТС СВОД"/>
      <sheetName val="N 2-ИП ТС_1 ТЗ"/>
      <sheetName val="N 2-ИП ТС_2 ТЗ"/>
      <sheetName val="N 2-ИП ТС СВОД без НДС"/>
      <sheetName val="№ 3-ИП ТС_Показатели"/>
      <sheetName val="4-ИП ТС"/>
      <sheetName val="№ 5- ИП ТС_Финплан"/>
      <sheetName val="№ 5- ИП ТС_Финплан_1 ТЗ"/>
      <sheetName val="№ 5- ИП ТС_Финплан_2 ТЗ"/>
    </sheetNames>
    <sheetDataSet>
      <sheetData sheetId="0"/>
      <sheetData sheetId="1">
        <row r="4">
          <cell r="A4" t="str">
            <v>ООО "Газпром теплоэнерго Московская область"</v>
          </cell>
        </row>
      </sheetData>
      <sheetData sheetId="2"/>
      <sheetData sheetId="3"/>
      <sheetData sheetId="4"/>
      <sheetData sheetId="5">
        <row r="5">
          <cell r="A5" t="str">
            <v>в сфере теплоснабжения на 2022-2045 годы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/>
  <cols>
    <col min="1" max="1" width="47.85546875" customWidth="1"/>
    <col min="2" max="2" width="12.42578125" customWidth="1"/>
    <col min="3" max="3" width="16.5703125" customWidth="1"/>
    <col min="5" max="5" width="11.42578125" bestFit="1" customWidth="1"/>
    <col min="7" max="7" width="10.85546875" bestFit="1" customWidth="1"/>
  </cols>
  <sheetData>
    <row r="1" spans="1:8" ht="22.5">
      <c r="A1" s="1" t="s">
        <v>20</v>
      </c>
      <c r="B1" s="2" t="s">
        <v>21</v>
      </c>
      <c r="C1" s="3">
        <v>10499870.699999999</v>
      </c>
      <c r="D1" s="4"/>
      <c r="E1" s="3">
        <v>5082736.3899999997</v>
      </c>
      <c r="F1" s="4"/>
      <c r="G1" s="3">
        <v>15582607.09</v>
      </c>
      <c r="H1" s="4"/>
    </row>
    <row r="2" spans="1:8">
      <c r="A2" s="193" t="s">
        <v>22</v>
      </c>
      <c r="B2" s="193"/>
      <c r="C2" s="5">
        <v>563.03</v>
      </c>
      <c r="D2" s="6"/>
      <c r="E2" s="7">
        <v>201409.3</v>
      </c>
      <c r="F2" s="6"/>
      <c r="G2" s="7">
        <v>201972.33</v>
      </c>
      <c r="H2" s="6"/>
    </row>
    <row r="3" spans="1:8">
      <c r="A3" s="192" t="s">
        <v>23</v>
      </c>
      <c r="B3" s="192"/>
      <c r="C3" s="5">
        <v>563.03</v>
      </c>
      <c r="D3" s="6"/>
      <c r="E3" s="8">
        <v>1266.0999999999999</v>
      </c>
      <c r="F3" s="6"/>
      <c r="G3" s="7">
        <v>1829.13</v>
      </c>
      <c r="H3" s="6"/>
    </row>
    <row r="4" spans="1:8">
      <c r="A4" s="192" t="s">
        <v>24</v>
      </c>
      <c r="B4" s="192"/>
      <c r="C4" s="7">
        <v>1829.13</v>
      </c>
      <c r="D4" s="6"/>
      <c r="E4" s="7">
        <v>200143.2</v>
      </c>
      <c r="F4" s="6"/>
      <c r="G4" s="7">
        <v>201972.33</v>
      </c>
      <c r="H4" s="6"/>
    </row>
    <row r="5" spans="1:8">
      <c r="A5" s="193" t="s">
        <v>25</v>
      </c>
      <c r="B5" s="193"/>
      <c r="C5" s="7">
        <v>727902.43</v>
      </c>
      <c r="D5" s="6"/>
      <c r="E5" s="6"/>
      <c r="F5" s="6"/>
      <c r="G5" s="7">
        <v>727902.43</v>
      </c>
      <c r="H5" s="6"/>
    </row>
    <row r="6" spans="1:8">
      <c r="A6" s="192" t="s">
        <v>23</v>
      </c>
      <c r="B6" s="192"/>
      <c r="C6" s="7">
        <v>727902.43</v>
      </c>
      <c r="D6" s="6"/>
      <c r="E6" s="9"/>
      <c r="F6" s="6"/>
      <c r="G6" s="7">
        <v>727902.43</v>
      </c>
      <c r="H6" s="6"/>
    </row>
    <row r="7" spans="1:8">
      <c r="A7" s="192" t="s">
        <v>24</v>
      </c>
      <c r="B7" s="192"/>
      <c r="C7" s="7">
        <v>727902.43</v>
      </c>
      <c r="D7" s="6"/>
      <c r="E7" s="6"/>
      <c r="F7" s="6"/>
      <c r="G7" s="7">
        <v>727902.43</v>
      </c>
      <c r="H7" s="6"/>
    </row>
    <row r="8" spans="1:8">
      <c r="A8" s="193" t="s">
        <v>26</v>
      </c>
      <c r="B8" s="193"/>
      <c r="C8" s="7">
        <v>1525423.73</v>
      </c>
      <c r="D8" s="6"/>
      <c r="E8" s="7">
        <v>466101.69</v>
      </c>
      <c r="F8" s="6"/>
      <c r="G8" s="7">
        <v>1991525.42</v>
      </c>
      <c r="H8" s="6"/>
    </row>
    <row r="9" spans="1:8">
      <c r="A9" s="192" t="s">
        <v>23</v>
      </c>
      <c r="B9" s="192"/>
      <c r="C9" s="7">
        <v>1525423.73</v>
      </c>
      <c r="D9" s="6"/>
      <c r="E9" s="9"/>
      <c r="F9" s="6"/>
      <c r="G9" s="7">
        <v>1525423.73</v>
      </c>
      <c r="H9" s="6"/>
    </row>
    <row r="10" spans="1:8">
      <c r="A10" s="192" t="s">
        <v>24</v>
      </c>
      <c r="B10" s="192"/>
      <c r="C10" s="7">
        <v>1525423.73</v>
      </c>
      <c r="D10" s="6"/>
      <c r="E10" s="7">
        <v>466101.69</v>
      </c>
      <c r="F10" s="6"/>
      <c r="G10" s="7">
        <v>1991525.42</v>
      </c>
      <c r="H10" s="6"/>
    </row>
    <row r="11" spans="1:8">
      <c r="A11" s="193" t="s">
        <v>27</v>
      </c>
      <c r="B11" s="193"/>
      <c r="C11" s="7">
        <v>126007.13</v>
      </c>
      <c r="D11" s="6"/>
      <c r="E11" s="6"/>
      <c r="F11" s="6"/>
      <c r="G11" s="7">
        <v>126007.13</v>
      </c>
      <c r="H11" s="6"/>
    </row>
    <row r="12" spans="1:8">
      <c r="A12" s="192" t="s">
        <v>23</v>
      </c>
      <c r="B12" s="192"/>
      <c r="C12" s="7">
        <v>126007.13</v>
      </c>
      <c r="D12" s="6"/>
      <c r="E12" s="9"/>
      <c r="F12" s="6"/>
      <c r="G12" s="7">
        <v>126007.13</v>
      </c>
      <c r="H12" s="6"/>
    </row>
    <row r="13" spans="1:8">
      <c r="A13" s="192" t="s">
        <v>24</v>
      </c>
      <c r="B13" s="192"/>
      <c r="C13" s="7">
        <v>126007.13</v>
      </c>
      <c r="D13" s="6"/>
      <c r="E13" s="6"/>
      <c r="F13" s="6"/>
      <c r="G13" s="7">
        <v>126007.13</v>
      </c>
      <c r="H13" s="6"/>
    </row>
    <row r="14" spans="1:8">
      <c r="A14" s="193" t="s">
        <v>28</v>
      </c>
      <c r="B14" s="193"/>
      <c r="C14" s="7">
        <v>839183.8</v>
      </c>
      <c r="D14" s="6"/>
      <c r="E14" s="7">
        <v>58599.4</v>
      </c>
      <c r="F14" s="6"/>
      <c r="G14" s="7">
        <v>897783.2</v>
      </c>
      <c r="H14" s="6"/>
    </row>
    <row r="15" spans="1:8">
      <c r="A15" s="192" t="s">
        <v>23</v>
      </c>
      <c r="B15" s="192"/>
      <c r="C15" s="7">
        <v>839183.8</v>
      </c>
      <c r="D15" s="6"/>
      <c r="E15" s="8">
        <v>58000</v>
      </c>
      <c r="F15" s="6"/>
      <c r="G15" s="7">
        <v>897183.8</v>
      </c>
      <c r="H15" s="6"/>
    </row>
    <row r="16" spans="1:8">
      <c r="A16" s="192" t="s">
        <v>29</v>
      </c>
      <c r="B16" s="192"/>
      <c r="C16" s="7">
        <v>897183.8</v>
      </c>
      <c r="D16" s="6"/>
      <c r="E16" s="10">
        <v>599.4</v>
      </c>
      <c r="F16" s="6"/>
      <c r="G16" s="7">
        <v>897783.2</v>
      </c>
      <c r="H16" s="6"/>
    </row>
    <row r="17" spans="1:8">
      <c r="A17" s="192" t="s">
        <v>24</v>
      </c>
      <c r="B17" s="192"/>
      <c r="C17" s="7">
        <v>897783.2</v>
      </c>
      <c r="D17" s="6"/>
      <c r="E17" s="6"/>
      <c r="F17" s="6"/>
      <c r="G17" s="7">
        <v>897783.2</v>
      </c>
      <c r="H17" s="6"/>
    </row>
    <row r="18" spans="1:8">
      <c r="A18" s="193" t="s">
        <v>30</v>
      </c>
      <c r="B18" s="193"/>
      <c r="C18" s="7">
        <v>7280790.5800000001</v>
      </c>
      <c r="D18" s="6"/>
      <c r="E18" s="7">
        <v>4356626</v>
      </c>
      <c r="F18" s="6"/>
      <c r="G18" s="7">
        <v>11637416.58</v>
      </c>
      <c r="H18" s="6"/>
    </row>
    <row r="19" spans="1:8">
      <c r="A19" s="192" t="s">
        <v>23</v>
      </c>
      <c r="B19" s="192"/>
      <c r="C19" s="7">
        <v>7280790.5800000001</v>
      </c>
      <c r="D19" s="6"/>
      <c r="E19" s="6"/>
      <c r="F19" s="6"/>
      <c r="G19" s="7">
        <v>7280790.5800000001</v>
      </c>
      <c r="H19" s="6"/>
    </row>
    <row r="20" spans="1:8">
      <c r="A20" s="192" t="s">
        <v>24</v>
      </c>
      <c r="B20" s="192"/>
      <c r="C20" s="7">
        <v>7280790.5800000001</v>
      </c>
      <c r="D20" s="6"/>
      <c r="E20" s="7">
        <v>4356626</v>
      </c>
      <c r="F20" s="6"/>
      <c r="G20" s="7">
        <v>11637416.58</v>
      </c>
      <c r="H20" s="6"/>
    </row>
    <row r="21" spans="1:8">
      <c r="E21" s="11">
        <f>E4+E10+E20</f>
        <v>5022870.8899999997</v>
      </c>
    </row>
    <row r="22" spans="1:8" ht="22.5">
      <c r="A22" s="1" t="s">
        <v>31</v>
      </c>
      <c r="B22" s="2" t="s">
        <v>32</v>
      </c>
      <c r="C22" s="3">
        <v>128177.57</v>
      </c>
      <c r="D22" s="4"/>
      <c r="E22" s="3">
        <v>541678.17000000004</v>
      </c>
      <c r="F22" s="4"/>
      <c r="G22" s="3">
        <v>669855.74</v>
      </c>
      <c r="H22" s="4"/>
    </row>
    <row r="23" spans="1:8">
      <c r="A23" s="193" t="s">
        <v>22</v>
      </c>
      <c r="B23" s="193"/>
      <c r="C23" s="7">
        <v>85326.14</v>
      </c>
      <c r="D23" s="6"/>
      <c r="E23" s="7">
        <v>541678.17000000004</v>
      </c>
      <c r="F23" s="6"/>
      <c r="G23" s="7">
        <v>627004.31000000006</v>
      </c>
      <c r="H23" s="6"/>
    </row>
    <row r="24" spans="1:8">
      <c r="A24" s="192" t="s">
        <v>23</v>
      </c>
      <c r="B24" s="192"/>
      <c r="C24" s="7">
        <v>85326.14</v>
      </c>
      <c r="D24" s="6"/>
      <c r="E24" s="6"/>
      <c r="F24" s="6"/>
      <c r="G24" s="7">
        <v>85326.14</v>
      </c>
      <c r="H24" s="6"/>
    </row>
    <row r="25" spans="1:8">
      <c r="A25" s="192" t="s">
        <v>29</v>
      </c>
      <c r="B25" s="192"/>
      <c r="C25" s="7">
        <v>85326.14</v>
      </c>
      <c r="D25" s="6"/>
      <c r="E25" s="7">
        <v>506926.49</v>
      </c>
      <c r="F25" s="6"/>
      <c r="G25" s="7">
        <v>592252.63</v>
      </c>
      <c r="H25" s="6"/>
    </row>
    <row r="26" spans="1:8">
      <c r="A26" s="192" t="s">
        <v>24</v>
      </c>
      <c r="B26" s="192"/>
      <c r="C26" s="7">
        <v>592252.63</v>
      </c>
      <c r="D26" s="6"/>
      <c r="E26" s="7">
        <v>34751.68</v>
      </c>
      <c r="F26" s="6"/>
      <c r="G26" s="7">
        <v>627004.31000000006</v>
      </c>
      <c r="H26" s="6"/>
    </row>
    <row r="27" spans="1:8">
      <c r="A27" s="193" t="s">
        <v>25</v>
      </c>
      <c r="B27" s="193"/>
      <c r="C27" s="7">
        <v>6267.49</v>
      </c>
      <c r="D27" s="6"/>
      <c r="E27" s="6"/>
      <c r="F27" s="6"/>
      <c r="G27" s="7">
        <v>6267.49</v>
      </c>
      <c r="H27" s="6"/>
    </row>
    <row r="28" spans="1:8">
      <c r="A28" s="192" t="s">
        <v>23</v>
      </c>
      <c r="B28" s="192"/>
      <c r="C28" s="7">
        <v>6267.49</v>
      </c>
      <c r="D28" s="6"/>
      <c r="E28" s="6"/>
      <c r="F28" s="6"/>
      <c r="G28" s="7">
        <v>6267.49</v>
      </c>
      <c r="H28" s="6"/>
    </row>
    <row r="29" spans="1:8">
      <c r="A29" s="192" t="s">
        <v>24</v>
      </c>
      <c r="B29" s="192"/>
      <c r="C29" s="7">
        <v>6267.49</v>
      </c>
      <c r="D29" s="6"/>
      <c r="E29" s="6"/>
      <c r="F29" s="6"/>
      <c r="G29" s="7">
        <v>6267.49</v>
      </c>
      <c r="H29" s="6"/>
    </row>
    <row r="30" spans="1:8">
      <c r="A30" s="193" t="s">
        <v>27</v>
      </c>
      <c r="B30" s="193"/>
      <c r="C30" s="7">
        <v>1800.3</v>
      </c>
      <c r="D30" s="6"/>
      <c r="E30" s="6"/>
      <c r="F30" s="6"/>
      <c r="G30" s="7">
        <v>1800.3</v>
      </c>
      <c r="H30" s="6"/>
    </row>
    <row r="31" spans="1:8">
      <c r="A31" s="192" t="s">
        <v>23</v>
      </c>
      <c r="B31" s="192"/>
      <c r="C31" s="7">
        <v>1800.3</v>
      </c>
      <c r="D31" s="6"/>
      <c r="E31" s="6"/>
      <c r="F31" s="6"/>
      <c r="G31" s="7">
        <v>1800.3</v>
      </c>
      <c r="H31" s="6"/>
    </row>
    <row r="32" spans="1:8">
      <c r="A32" s="192" t="s">
        <v>24</v>
      </c>
      <c r="B32" s="192"/>
      <c r="C32" s="7">
        <v>1800.3</v>
      </c>
      <c r="D32" s="6"/>
      <c r="E32" s="6"/>
      <c r="F32" s="6"/>
      <c r="G32" s="7">
        <v>1800.3</v>
      </c>
      <c r="H32" s="6"/>
    </row>
    <row r="33" spans="1:8">
      <c r="A33" s="193" t="s">
        <v>28</v>
      </c>
      <c r="B33" s="193"/>
      <c r="C33" s="7">
        <v>34783.64</v>
      </c>
      <c r="D33" s="6"/>
      <c r="E33" s="6"/>
      <c r="F33" s="6"/>
      <c r="G33" s="7">
        <v>34783.64</v>
      </c>
      <c r="H33" s="6"/>
    </row>
    <row r="34" spans="1:8">
      <c r="A34" s="192" t="s">
        <v>23</v>
      </c>
      <c r="B34" s="192"/>
      <c r="C34" s="7">
        <v>34783.64</v>
      </c>
      <c r="D34" s="6"/>
      <c r="E34" s="6"/>
      <c r="F34" s="6"/>
      <c r="G34" s="7">
        <v>34783.64</v>
      </c>
      <c r="H34" s="6"/>
    </row>
    <row r="35" spans="1:8">
      <c r="A35" s="192" t="s">
        <v>24</v>
      </c>
      <c r="B35" s="192"/>
      <c r="C35" s="7">
        <v>34783.64</v>
      </c>
      <c r="D35" s="6"/>
      <c r="E35" s="6"/>
      <c r="F35" s="6"/>
      <c r="G35" s="7">
        <v>34783.64</v>
      </c>
      <c r="H35" s="6"/>
    </row>
  </sheetData>
  <autoFilter ref="A23:H35">
    <filterColumn colId="0" showButton="0"/>
  </autoFilter>
  <mergeCells count="32">
    <mergeCell ref="A13:B13"/>
    <mergeCell ref="A2:B2"/>
    <mergeCell ref="A3:B3"/>
    <mergeCell ref="A4:B4"/>
    <mergeCell ref="A5:B5"/>
    <mergeCell ref="A6:B6"/>
    <mergeCell ref="A7:B7"/>
    <mergeCell ref="A8:B8"/>
    <mergeCell ref="A9:B9"/>
    <mergeCell ref="A10:B10"/>
    <mergeCell ref="A11:B11"/>
    <mergeCell ref="A12:B12"/>
    <mergeCell ref="A27:B27"/>
    <mergeCell ref="A14:B14"/>
    <mergeCell ref="A15:B15"/>
    <mergeCell ref="A16:B16"/>
    <mergeCell ref="A17:B17"/>
    <mergeCell ref="A18:B18"/>
    <mergeCell ref="A19:B19"/>
    <mergeCell ref="A20:B20"/>
    <mergeCell ref="A23:B23"/>
    <mergeCell ref="A24:B24"/>
    <mergeCell ref="A25:B25"/>
    <mergeCell ref="A26:B26"/>
    <mergeCell ref="A34:B34"/>
    <mergeCell ref="A35:B35"/>
    <mergeCell ref="A28:B28"/>
    <mergeCell ref="A29:B29"/>
    <mergeCell ref="A30:B30"/>
    <mergeCell ref="A31:B31"/>
    <mergeCell ref="A32:B32"/>
    <mergeCell ref="A33:B3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G42"/>
  <sheetViews>
    <sheetView view="pageBreakPreview" zoomScale="80" zoomScaleSheetLayoutView="80" workbookViewId="0">
      <selection activeCell="E23" sqref="E23"/>
    </sheetView>
  </sheetViews>
  <sheetFormatPr defaultRowHeight="15.75"/>
  <cols>
    <col min="1" max="1" width="6.85546875" style="12" customWidth="1"/>
    <col min="2" max="2" width="24" style="12" customWidth="1"/>
    <col min="3" max="3" width="17.42578125" style="12" bestFit="1" customWidth="1"/>
    <col min="4" max="4" width="17.28515625" style="12" customWidth="1"/>
    <col min="5" max="29" width="14.5703125" style="12" customWidth="1"/>
    <col min="30" max="30" width="14.7109375" style="12" customWidth="1"/>
    <col min="31" max="31" width="9.140625" style="12"/>
    <col min="32" max="33" width="10.5703125" style="12" bestFit="1" customWidth="1"/>
    <col min="34" max="275" width="9.140625" style="12"/>
    <col min="276" max="276" width="6.85546875" style="12" customWidth="1"/>
    <col min="277" max="277" width="24" style="12" customWidth="1"/>
    <col min="278" max="278" width="22.5703125" style="12" customWidth="1"/>
    <col min="279" max="279" width="11.7109375" style="12" customWidth="1"/>
    <col min="280" max="283" width="11.28515625" style="12" customWidth="1"/>
    <col min="284" max="284" width="11.42578125" style="12" customWidth="1"/>
    <col min="285" max="285" width="10.42578125" style="12" customWidth="1"/>
    <col min="286" max="286" width="0" style="12" hidden="1" customWidth="1"/>
    <col min="287" max="531" width="9.140625" style="12"/>
    <col min="532" max="532" width="6.85546875" style="12" customWidth="1"/>
    <col min="533" max="533" width="24" style="12" customWidth="1"/>
    <col min="534" max="534" width="22.5703125" style="12" customWidth="1"/>
    <col min="535" max="535" width="11.7109375" style="12" customWidth="1"/>
    <col min="536" max="539" width="11.28515625" style="12" customWidth="1"/>
    <col min="540" max="540" width="11.42578125" style="12" customWidth="1"/>
    <col min="541" max="541" width="10.42578125" style="12" customWidth="1"/>
    <col min="542" max="542" width="0" style="12" hidden="1" customWidth="1"/>
    <col min="543" max="787" width="9.140625" style="12"/>
    <col min="788" max="788" width="6.85546875" style="12" customWidth="1"/>
    <col min="789" max="789" width="24" style="12" customWidth="1"/>
    <col min="790" max="790" width="22.5703125" style="12" customWidth="1"/>
    <col min="791" max="791" width="11.7109375" style="12" customWidth="1"/>
    <col min="792" max="795" width="11.28515625" style="12" customWidth="1"/>
    <col min="796" max="796" width="11.42578125" style="12" customWidth="1"/>
    <col min="797" max="797" width="10.42578125" style="12" customWidth="1"/>
    <col min="798" max="798" width="0" style="12" hidden="1" customWidth="1"/>
    <col min="799" max="1043" width="9.140625" style="12"/>
    <col min="1044" max="1044" width="6.85546875" style="12" customWidth="1"/>
    <col min="1045" max="1045" width="24" style="12" customWidth="1"/>
    <col min="1046" max="1046" width="22.5703125" style="12" customWidth="1"/>
    <col min="1047" max="1047" width="11.7109375" style="12" customWidth="1"/>
    <col min="1048" max="1051" width="11.28515625" style="12" customWidth="1"/>
    <col min="1052" max="1052" width="11.42578125" style="12" customWidth="1"/>
    <col min="1053" max="1053" width="10.42578125" style="12" customWidth="1"/>
    <col min="1054" max="1054" width="0" style="12" hidden="1" customWidth="1"/>
    <col min="1055" max="1299" width="9.140625" style="12"/>
    <col min="1300" max="1300" width="6.85546875" style="12" customWidth="1"/>
    <col min="1301" max="1301" width="24" style="12" customWidth="1"/>
    <col min="1302" max="1302" width="22.5703125" style="12" customWidth="1"/>
    <col min="1303" max="1303" width="11.7109375" style="12" customWidth="1"/>
    <col min="1304" max="1307" width="11.28515625" style="12" customWidth="1"/>
    <col min="1308" max="1308" width="11.42578125" style="12" customWidth="1"/>
    <col min="1309" max="1309" width="10.42578125" style="12" customWidth="1"/>
    <col min="1310" max="1310" width="0" style="12" hidden="1" customWidth="1"/>
    <col min="1311" max="1555" width="9.140625" style="12"/>
    <col min="1556" max="1556" width="6.85546875" style="12" customWidth="1"/>
    <col min="1557" max="1557" width="24" style="12" customWidth="1"/>
    <col min="1558" max="1558" width="22.5703125" style="12" customWidth="1"/>
    <col min="1559" max="1559" width="11.7109375" style="12" customWidth="1"/>
    <col min="1560" max="1563" width="11.28515625" style="12" customWidth="1"/>
    <col min="1564" max="1564" width="11.42578125" style="12" customWidth="1"/>
    <col min="1565" max="1565" width="10.42578125" style="12" customWidth="1"/>
    <col min="1566" max="1566" width="0" style="12" hidden="1" customWidth="1"/>
    <col min="1567" max="1811" width="9.140625" style="12"/>
    <col min="1812" max="1812" width="6.85546875" style="12" customWidth="1"/>
    <col min="1813" max="1813" width="24" style="12" customWidth="1"/>
    <col min="1814" max="1814" width="22.5703125" style="12" customWidth="1"/>
    <col min="1815" max="1815" width="11.7109375" style="12" customWidth="1"/>
    <col min="1816" max="1819" width="11.28515625" style="12" customWidth="1"/>
    <col min="1820" max="1820" width="11.42578125" style="12" customWidth="1"/>
    <col min="1821" max="1821" width="10.42578125" style="12" customWidth="1"/>
    <col min="1822" max="1822" width="0" style="12" hidden="1" customWidth="1"/>
    <col min="1823" max="2067" width="9.140625" style="12"/>
    <col min="2068" max="2068" width="6.85546875" style="12" customWidth="1"/>
    <col min="2069" max="2069" width="24" style="12" customWidth="1"/>
    <col min="2070" max="2070" width="22.5703125" style="12" customWidth="1"/>
    <col min="2071" max="2071" width="11.7109375" style="12" customWidth="1"/>
    <col min="2072" max="2075" width="11.28515625" style="12" customWidth="1"/>
    <col min="2076" max="2076" width="11.42578125" style="12" customWidth="1"/>
    <col min="2077" max="2077" width="10.42578125" style="12" customWidth="1"/>
    <col min="2078" max="2078" width="0" style="12" hidden="1" customWidth="1"/>
    <col min="2079" max="2323" width="9.140625" style="12"/>
    <col min="2324" max="2324" width="6.85546875" style="12" customWidth="1"/>
    <col min="2325" max="2325" width="24" style="12" customWidth="1"/>
    <col min="2326" max="2326" width="22.5703125" style="12" customWidth="1"/>
    <col min="2327" max="2327" width="11.7109375" style="12" customWidth="1"/>
    <col min="2328" max="2331" width="11.28515625" style="12" customWidth="1"/>
    <col min="2332" max="2332" width="11.42578125" style="12" customWidth="1"/>
    <col min="2333" max="2333" width="10.42578125" style="12" customWidth="1"/>
    <col min="2334" max="2334" width="0" style="12" hidden="1" customWidth="1"/>
    <col min="2335" max="2579" width="9.140625" style="12"/>
    <col min="2580" max="2580" width="6.85546875" style="12" customWidth="1"/>
    <col min="2581" max="2581" width="24" style="12" customWidth="1"/>
    <col min="2582" max="2582" width="22.5703125" style="12" customWidth="1"/>
    <col min="2583" max="2583" width="11.7109375" style="12" customWidth="1"/>
    <col min="2584" max="2587" width="11.28515625" style="12" customWidth="1"/>
    <col min="2588" max="2588" width="11.42578125" style="12" customWidth="1"/>
    <col min="2589" max="2589" width="10.42578125" style="12" customWidth="1"/>
    <col min="2590" max="2590" width="0" style="12" hidden="1" customWidth="1"/>
    <col min="2591" max="2835" width="9.140625" style="12"/>
    <col min="2836" max="2836" width="6.85546875" style="12" customWidth="1"/>
    <col min="2837" max="2837" width="24" style="12" customWidth="1"/>
    <col min="2838" max="2838" width="22.5703125" style="12" customWidth="1"/>
    <col min="2839" max="2839" width="11.7109375" style="12" customWidth="1"/>
    <col min="2840" max="2843" width="11.28515625" style="12" customWidth="1"/>
    <col min="2844" max="2844" width="11.42578125" style="12" customWidth="1"/>
    <col min="2845" max="2845" width="10.42578125" style="12" customWidth="1"/>
    <col min="2846" max="2846" width="0" style="12" hidden="1" customWidth="1"/>
    <col min="2847" max="3091" width="9.140625" style="12"/>
    <col min="3092" max="3092" width="6.85546875" style="12" customWidth="1"/>
    <col min="3093" max="3093" width="24" style="12" customWidth="1"/>
    <col min="3094" max="3094" width="22.5703125" style="12" customWidth="1"/>
    <col min="3095" max="3095" width="11.7109375" style="12" customWidth="1"/>
    <col min="3096" max="3099" width="11.28515625" style="12" customWidth="1"/>
    <col min="3100" max="3100" width="11.42578125" style="12" customWidth="1"/>
    <col min="3101" max="3101" width="10.42578125" style="12" customWidth="1"/>
    <col min="3102" max="3102" width="0" style="12" hidden="1" customWidth="1"/>
    <col min="3103" max="3347" width="9.140625" style="12"/>
    <col min="3348" max="3348" width="6.85546875" style="12" customWidth="1"/>
    <col min="3349" max="3349" width="24" style="12" customWidth="1"/>
    <col min="3350" max="3350" width="22.5703125" style="12" customWidth="1"/>
    <col min="3351" max="3351" width="11.7109375" style="12" customWidth="1"/>
    <col min="3352" max="3355" width="11.28515625" style="12" customWidth="1"/>
    <col min="3356" max="3356" width="11.42578125" style="12" customWidth="1"/>
    <col min="3357" max="3357" width="10.42578125" style="12" customWidth="1"/>
    <col min="3358" max="3358" width="0" style="12" hidden="1" customWidth="1"/>
    <col min="3359" max="3603" width="9.140625" style="12"/>
    <col min="3604" max="3604" width="6.85546875" style="12" customWidth="1"/>
    <col min="3605" max="3605" width="24" style="12" customWidth="1"/>
    <col min="3606" max="3606" width="22.5703125" style="12" customWidth="1"/>
    <col min="3607" max="3607" width="11.7109375" style="12" customWidth="1"/>
    <col min="3608" max="3611" width="11.28515625" style="12" customWidth="1"/>
    <col min="3612" max="3612" width="11.42578125" style="12" customWidth="1"/>
    <col min="3613" max="3613" width="10.42578125" style="12" customWidth="1"/>
    <col min="3614" max="3614" width="0" style="12" hidden="1" customWidth="1"/>
    <col min="3615" max="3859" width="9.140625" style="12"/>
    <col min="3860" max="3860" width="6.85546875" style="12" customWidth="1"/>
    <col min="3861" max="3861" width="24" style="12" customWidth="1"/>
    <col min="3862" max="3862" width="22.5703125" style="12" customWidth="1"/>
    <col min="3863" max="3863" width="11.7109375" style="12" customWidth="1"/>
    <col min="3864" max="3867" width="11.28515625" style="12" customWidth="1"/>
    <col min="3868" max="3868" width="11.42578125" style="12" customWidth="1"/>
    <col min="3869" max="3869" width="10.42578125" style="12" customWidth="1"/>
    <col min="3870" max="3870" width="0" style="12" hidden="1" customWidth="1"/>
    <col min="3871" max="4115" width="9.140625" style="12"/>
    <col min="4116" max="4116" width="6.85546875" style="12" customWidth="1"/>
    <col min="4117" max="4117" width="24" style="12" customWidth="1"/>
    <col min="4118" max="4118" width="22.5703125" style="12" customWidth="1"/>
    <col min="4119" max="4119" width="11.7109375" style="12" customWidth="1"/>
    <col min="4120" max="4123" width="11.28515625" style="12" customWidth="1"/>
    <col min="4124" max="4124" width="11.42578125" style="12" customWidth="1"/>
    <col min="4125" max="4125" width="10.42578125" style="12" customWidth="1"/>
    <col min="4126" max="4126" width="0" style="12" hidden="1" customWidth="1"/>
    <col min="4127" max="4371" width="9.140625" style="12"/>
    <col min="4372" max="4372" width="6.85546875" style="12" customWidth="1"/>
    <col min="4373" max="4373" width="24" style="12" customWidth="1"/>
    <col min="4374" max="4374" width="22.5703125" style="12" customWidth="1"/>
    <col min="4375" max="4375" width="11.7109375" style="12" customWidth="1"/>
    <col min="4376" max="4379" width="11.28515625" style="12" customWidth="1"/>
    <col min="4380" max="4380" width="11.42578125" style="12" customWidth="1"/>
    <col min="4381" max="4381" width="10.42578125" style="12" customWidth="1"/>
    <col min="4382" max="4382" width="0" style="12" hidden="1" customWidth="1"/>
    <col min="4383" max="4627" width="9.140625" style="12"/>
    <col min="4628" max="4628" width="6.85546875" style="12" customWidth="1"/>
    <col min="4629" max="4629" width="24" style="12" customWidth="1"/>
    <col min="4630" max="4630" width="22.5703125" style="12" customWidth="1"/>
    <col min="4631" max="4631" width="11.7109375" style="12" customWidth="1"/>
    <col min="4632" max="4635" width="11.28515625" style="12" customWidth="1"/>
    <col min="4636" max="4636" width="11.42578125" style="12" customWidth="1"/>
    <col min="4637" max="4637" width="10.42578125" style="12" customWidth="1"/>
    <col min="4638" max="4638" width="0" style="12" hidden="1" customWidth="1"/>
    <col min="4639" max="4883" width="9.140625" style="12"/>
    <col min="4884" max="4884" width="6.85546875" style="12" customWidth="1"/>
    <col min="4885" max="4885" width="24" style="12" customWidth="1"/>
    <col min="4886" max="4886" width="22.5703125" style="12" customWidth="1"/>
    <col min="4887" max="4887" width="11.7109375" style="12" customWidth="1"/>
    <col min="4888" max="4891" width="11.28515625" style="12" customWidth="1"/>
    <col min="4892" max="4892" width="11.42578125" style="12" customWidth="1"/>
    <col min="4893" max="4893" width="10.42578125" style="12" customWidth="1"/>
    <col min="4894" max="4894" width="0" style="12" hidden="1" customWidth="1"/>
    <col min="4895" max="5139" width="9.140625" style="12"/>
    <col min="5140" max="5140" width="6.85546875" style="12" customWidth="1"/>
    <col min="5141" max="5141" width="24" style="12" customWidth="1"/>
    <col min="5142" max="5142" width="22.5703125" style="12" customWidth="1"/>
    <col min="5143" max="5143" width="11.7109375" style="12" customWidth="1"/>
    <col min="5144" max="5147" width="11.28515625" style="12" customWidth="1"/>
    <col min="5148" max="5148" width="11.42578125" style="12" customWidth="1"/>
    <col min="5149" max="5149" width="10.42578125" style="12" customWidth="1"/>
    <col min="5150" max="5150" width="0" style="12" hidden="1" customWidth="1"/>
    <col min="5151" max="5395" width="9.140625" style="12"/>
    <col min="5396" max="5396" width="6.85546875" style="12" customWidth="1"/>
    <col min="5397" max="5397" width="24" style="12" customWidth="1"/>
    <col min="5398" max="5398" width="22.5703125" style="12" customWidth="1"/>
    <col min="5399" max="5399" width="11.7109375" style="12" customWidth="1"/>
    <col min="5400" max="5403" width="11.28515625" style="12" customWidth="1"/>
    <col min="5404" max="5404" width="11.42578125" style="12" customWidth="1"/>
    <col min="5405" max="5405" width="10.42578125" style="12" customWidth="1"/>
    <col min="5406" max="5406" width="0" style="12" hidden="1" customWidth="1"/>
    <col min="5407" max="5651" width="9.140625" style="12"/>
    <col min="5652" max="5652" width="6.85546875" style="12" customWidth="1"/>
    <col min="5653" max="5653" width="24" style="12" customWidth="1"/>
    <col min="5654" max="5654" width="22.5703125" style="12" customWidth="1"/>
    <col min="5655" max="5655" width="11.7109375" style="12" customWidth="1"/>
    <col min="5656" max="5659" width="11.28515625" style="12" customWidth="1"/>
    <col min="5660" max="5660" width="11.42578125" style="12" customWidth="1"/>
    <col min="5661" max="5661" width="10.42578125" style="12" customWidth="1"/>
    <col min="5662" max="5662" width="0" style="12" hidden="1" customWidth="1"/>
    <col min="5663" max="5907" width="9.140625" style="12"/>
    <col min="5908" max="5908" width="6.85546875" style="12" customWidth="1"/>
    <col min="5909" max="5909" width="24" style="12" customWidth="1"/>
    <col min="5910" max="5910" width="22.5703125" style="12" customWidth="1"/>
    <col min="5911" max="5911" width="11.7109375" style="12" customWidth="1"/>
    <col min="5912" max="5915" width="11.28515625" style="12" customWidth="1"/>
    <col min="5916" max="5916" width="11.42578125" style="12" customWidth="1"/>
    <col min="5917" max="5917" width="10.42578125" style="12" customWidth="1"/>
    <col min="5918" max="5918" width="0" style="12" hidden="1" customWidth="1"/>
    <col min="5919" max="6163" width="9.140625" style="12"/>
    <col min="6164" max="6164" width="6.85546875" style="12" customWidth="1"/>
    <col min="6165" max="6165" width="24" style="12" customWidth="1"/>
    <col min="6166" max="6166" width="22.5703125" style="12" customWidth="1"/>
    <col min="6167" max="6167" width="11.7109375" style="12" customWidth="1"/>
    <col min="6168" max="6171" width="11.28515625" style="12" customWidth="1"/>
    <col min="6172" max="6172" width="11.42578125" style="12" customWidth="1"/>
    <col min="6173" max="6173" width="10.42578125" style="12" customWidth="1"/>
    <col min="6174" max="6174" width="0" style="12" hidden="1" customWidth="1"/>
    <col min="6175" max="6419" width="9.140625" style="12"/>
    <col min="6420" max="6420" width="6.85546875" style="12" customWidth="1"/>
    <col min="6421" max="6421" width="24" style="12" customWidth="1"/>
    <col min="6422" max="6422" width="22.5703125" style="12" customWidth="1"/>
    <col min="6423" max="6423" width="11.7109375" style="12" customWidth="1"/>
    <col min="6424" max="6427" width="11.28515625" style="12" customWidth="1"/>
    <col min="6428" max="6428" width="11.42578125" style="12" customWidth="1"/>
    <col min="6429" max="6429" width="10.42578125" style="12" customWidth="1"/>
    <col min="6430" max="6430" width="0" style="12" hidden="1" customWidth="1"/>
    <col min="6431" max="6675" width="9.140625" style="12"/>
    <col min="6676" max="6676" width="6.85546875" style="12" customWidth="1"/>
    <col min="6677" max="6677" width="24" style="12" customWidth="1"/>
    <col min="6678" max="6678" width="22.5703125" style="12" customWidth="1"/>
    <col min="6679" max="6679" width="11.7109375" style="12" customWidth="1"/>
    <col min="6680" max="6683" width="11.28515625" style="12" customWidth="1"/>
    <col min="6684" max="6684" width="11.42578125" style="12" customWidth="1"/>
    <col min="6685" max="6685" width="10.42578125" style="12" customWidth="1"/>
    <col min="6686" max="6686" width="0" style="12" hidden="1" customWidth="1"/>
    <col min="6687" max="6931" width="9.140625" style="12"/>
    <col min="6932" max="6932" width="6.85546875" style="12" customWidth="1"/>
    <col min="6933" max="6933" width="24" style="12" customWidth="1"/>
    <col min="6934" max="6934" width="22.5703125" style="12" customWidth="1"/>
    <col min="6935" max="6935" width="11.7109375" style="12" customWidth="1"/>
    <col min="6936" max="6939" width="11.28515625" style="12" customWidth="1"/>
    <col min="6940" max="6940" width="11.42578125" style="12" customWidth="1"/>
    <col min="6941" max="6941" width="10.42578125" style="12" customWidth="1"/>
    <col min="6942" max="6942" width="0" style="12" hidden="1" customWidth="1"/>
    <col min="6943" max="7187" width="9.140625" style="12"/>
    <col min="7188" max="7188" width="6.85546875" style="12" customWidth="1"/>
    <col min="7189" max="7189" width="24" style="12" customWidth="1"/>
    <col min="7190" max="7190" width="22.5703125" style="12" customWidth="1"/>
    <col min="7191" max="7191" width="11.7109375" style="12" customWidth="1"/>
    <col min="7192" max="7195" width="11.28515625" style="12" customWidth="1"/>
    <col min="7196" max="7196" width="11.42578125" style="12" customWidth="1"/>
    <col min="7197" max="7197" width="10.42578125" style="12" customWidth="1"/>
    <col min="7198" max="7198" width="0" style="12" hidden="1" customWidth="1"/>
    <col min="7199" max="7443" width="9.140625" style="12"/>
    <col min="7444" max="7444" width="6.85546875" style="12" customWidth="1"/>
    <col min="7445" max="7445" width="24" style="12" customWidth="1"/>
    <col min="7446" max="7446" width="22.5703125" style="12" customWidth="1"/>
    <col min="7447" max="7447" width="11.7109375" style="12" customWidth="1"/>
    <col min="7448" max="7451" width="11.28515625" style="12" customWidth="1"/>
    <col min="7452" max="7452" width="11.42578125" style="12" customWidth="1"/>
    <col min="7453" max="7453" width="10.42578125" style="12" customWidth="1"/>
    <col min="7454" max="7454" width="0" style="12" hidden="1" customWidth="1"/>
    <col min="7455" max="7699" width="9.140625" style="12"/>
    <col min="7700" max="7700" width="6.85546875" style="12" customWidth="1"/>
    <col min="7701" max="7701" width="24" style="12" customWidth="1"/>
    <col min="7702" max="7702" width="22.5703125" style="12" customWidth="1"/>
    <col min="7703" max="7703" width="11.7109375" style="12" customWidth="1"/>
    <col min="7704" max="7707" width="11.28515625" style="12" customWidth="1"/>
    <col min="7708" max="7708" width="11.42578125" style="12" customWidth="1"/>
    <col min="7709" max="7709" width="10.42578125" style="12" customWidth="1"/>
    <col min="7710" max="7710" width="0" style="12" hidden="1" customWidth="1"/>
    <col min="7711" max="7955" width="9.140625" style="12"/>
    <col min="7956" max="7956" width="6.85546875" style="12" customWidth="1"/>
    <col min="7957" max="7957" width="24" style="12" customWidth="1"/>
    <col min="7958" max="7958" width="22.5703125" style="12" customWidth="1"/>
    <col min="7959" max="7959" width="11.7109375" style="12" customWidth="1"/>
    <col min="7960" max="7963" width="11.28515625" style="12" customWidth="1"/>
    <col min="7964" max="7964" width="11.42578125" style="12" customWidth="1"/>
    <col min="7965" max="7965" width="10.42578125" style="12" customWidth="1"/>
    <col min="7966" max="7966" width="0" style="12" hidden="1" customWidth="1"/>
    <col min="7967" max="8211" width="9.140625" style="12"/>
    <col min="8212" max="8212" width="6.85546875" style="12" customWidth="1"/>
    <col min="8213" max="8213" width="24" style="12" customWidth="1"/>
    <col min="8214" max="8214" width="22.5703125" style="12" customWidth="1"/>
    <col min="8215" max="8215" width="11.7109375" style="12" customWidth="1"/>
    <col min="8216" max="8219" width="11.28515625" style="12" customWidth="1"/>
    <col min="8220" max="8220" width="11.42578125" style="12" customWidth="1"/>
    <col min="8221" max="8221" width="10.42578125" style="12" customWidth="1"/>
    <col min="8222" max="8222" width="0" style="12" hidden="1" customWidth="1"/>
    <col min="8223" max="8467" width="9.140625" style="12"/>
    <col min="8468" max="8468" width="6.85546875" style="12" customWidth="1"/>
    <col min="8469" max="8469" width="24" style="12" customWidth="1"/>
    <col min="8470" max="8470" width="22.5703125" style="12" customWidth="1"/>
    <col min="8471" max="8471" width="11.7109375" style="12" customWidth="1"/>
    <col min="8472" max="8475" width="11.28515625" style="12" customWidth="1"/>
    <col min="8476" max="8476" width="11.42578125" style="12" customWidth="1"/>
    <col min="8477" max="8477" width="10.42578125" style="12" customWidth="1"/>
    <col min="8478" max="8478" width="0" style="12" hidden="1" customWidth="1"/>
    <col min="8479" max="8723" width="9.140625" style="12"/>
    <col min="8724" max="8724" width="6.85546875" style="12" customWidth="1"/>
    <col min="8725" max="8725" width="24" style="12" customWidth="1"/>
    <col min="8726" max="8726" width="22.5703125" style="12" customWidth="1"/>
    <col min="8727" max="8727" width="11.7109375" style="12" customWidth="1"/>
    <col min="8728" max="8731" width="11.28515625" style="12" customWidth="1"/>
    <col min="8732" max="8732" width="11.42578125" style="12" customWidth="1"/>
    <col min="8733" max="8733" width="10.42578125" style="12" customWidth="1"/>
    <col min="8734" max="8734" width="0" style="12" hidden="1" customWidth="1"/>
    <col min="8735" max="8979" width="9.140625" style="12"/>
    <col min="8980" max="8980" width="6.85546875" style="12" customWidth="1"/>
    <col min="8981" max="8981" width="24" style="12" customWidth="1"/>
    <col min="8982" max="8982" width="22.5703125" style="12" customWidth="1"/>
    <col min="8983" max="8983" width="11.7109375" style="12" customWidth="1"/>
    <col min="8984" max="8987" width="11.28515625" style="12" customWidth="1"/>
    <col min="8988" max="8988" width="11.42578125" style="12" customWidth="1"/>
    <col min="8989" max="8989" width="10.42578125" style="12" customWidth="1"/>
    <col min="8990" max="8990" width="0" style="12" hidden="1" customWidth="1"/>
    <col min="8991" max="9235" width="9.140625" style="12"/>
    <col min="9236" max="9236" width="6.85546875" style="12" customWidth="1"/>
    <col min="9237" max="9237" width="24" style="12" customWidth="1"/>
    <col min="9238" max="9238" width="22.5703125" style="12" customWidth="1"/>
    <col min="9239" max="9239" width="11.7109375" style="12" customWidth="1"/>
    <col min="9240" max="9243" width="11.28515625" style="12" customWidth="1"/>
    <col min="9244" max="9244" width="11.42578125" style="12" customWidth="1"/>
    <col min="9245" max="9245" width="10.42578125" style="12" customWidth="1"/>
    <col min="9246" max="9246" width="0" style="12" hidden="1" customWidth="1"/>
    <col min="9247" max="9491" width="9.140625" style="12"/>
    <col min="9492" max="9492" width="6.85546875" style="12" customWidth="1"/>
    <col min="9493" max="9493" width="24" style="12" customWidth="1"/>
    <col min="9494" max="9494" width="22.5703125" style="12" customWidth="1"/>
    <col min="9495" max="9495" width="11.7109375" style="12" customWidth="1"/>
    <col min="9496" max="9499" width="11.28515625" style="12" customWidth="1"/>
    <col min="9500" max="9500" width="11.42578125" style="12" customWidth="1"/>
    <col min="9501" max="9501" width="10.42578125" style="12" customWidth="1"/>
    <col min="9502" max="9502" width="0" style="12" hidden="1" customWidth="1"/>
    <col min="9503" max="9747" width="9.140625" style="12"/>
    <col min="9748" max="9748" width="6.85546875" style="12" customWidth="1"/>
    <col min="9749" max="9749" width="24" style="12" customWidth="1"/>
    <col min="9750" max="9750" width="22.5703125" style="12" customWidth="1"/>
    <col min="9751" max="9751" width="11.7109375" style="12" customWidth="1"/>
    <col min="9752" max="9755" width="11.28515625" style="12" customWidth="1"/>
    <col min="9756" max="9756" width="11.42578125" style="12" customWidth="1"/>
    <col min="9757" max="9757" width="10.42578125" style="12" customWidth="1"/>
    <col min="9758" max="9758" width="0" style="12" hidden="1" customWidth="1"/>
    <col min="9759" max="10003" width="9.140625" style="12"/>
    <col min="10004" max="10004" width="6.85546875" style="12" customWidth="1"/>
    <col min="10005" max="10005" width="24" style="12" customWidth="1"/>
    <col min="10006" max="10006" width="22.5703125" style="12" customWidth="1"/>
    <col min="10007" max="10007" width="11.7109375" style="12" customWidth="1"/>
    <col min="10008" max="10011" width="11.28515625" style="12" customWidth="1"/>
    <col min="10012" max="10012" width="11.42578125" style="12" customWidth="1"/>
    <col min="10013" max="10013" width="10.42578125" style="12" customWidth="1"/>
    <col min="10014" max="10014" width="0" style="12" hidden="1" customWidth="1"/>
    <col min="10015" max="10259" width="9.140625" style="12"/>
    <col min="10260" max="10260" width="6.85546875" style="12" customWidth="1"/>
    <col min="10261" max="10261" width="24" style="12" customWidth="1"/>
    <col min="10262" max="10262" width="22.5703125" style="12" customWidth="1"/>
    <col min="10263" max="10263" width="11.7109375" style="12" customWidth="1"/>
    <col min="10264" max="10267" width="11.28515625" style="12" customWidth="1"/>
    <col min="10268" max="10268" width="11.42578125" style="12" customWidth="1"/>
    <col min="10269" max="10269" width="10.42578125" style="12" customWidth="1"/>
    <col min="10270" max="10270" width="0" style="12" hidden="1" customWidth="1"/>
    <col min="10271" max="10515" width="9.140625" style="12"/>
    <col min="10516" max="10516" width="6.85546875" style="12" customWidth="1"/>
    <col min="10517" max="10517" width="24" style="12" customWidth="1"/>
    <col min="10518" max="10518" width="22.5703125" style="12" customWidth="1"/>
    <col min="10519" max="10519" width="11.7109375" style="12" customWidth="1"/>
    <col min="10520" max="10523" width="11.28515625" style="12" customWidth="1"/>
    <col min="10524" max="10524" width="11.42578125" style="12" customWidth="1"/>
    <col min="10525" max="10525" width="10.42578125" style="12" customWidth="1"/>
    <col min="10526" max="10526" width="0" style="12" hidden="1" customWidth="1"/>
    <col min="10527" max="10771" width="9.140625" style="12"/>
    <col min="10772" max="10772" width="6.85546875" style="12" customWidth="1"/>
    <col min="10773" max="10773" width="24" style="12" customWidth="1"/>
    <col min="10774" max="10774" width="22.5703125" style="12" customWidth="1"/>
    <col min="10775" max="10775" width="11.7109375" style="12" customWidth="1"/>
    <col min="10776" max="10779" width="11.28515625" style="12" customWidth="1"/>
    <col min="10780" max="10780" width="11.42578125" style="12" customWidth="1"/>
    <col min="10781" max="10781" width="10.42578125" style="12" customWidth="1"/>
    <col min="10782" max="10782" width="0" style="12" hidden="1" customWidth="1"/>
    <col min="10783" max="11027" width="9.140625" style="12"/>
    <col min="11028" max="11028" width="6.85546875" style="12" customWidth="1"/>
    <col min="11029" max="11029" width="24" style="12" customWidth="1"/>
    <col min="11030" max="11030" width="22.5703125" style="12" customWidth="1"/>
    <col min="11031" max="11031" width="11.7109375" style="12" customWidth="1"/>
    <col min="11032" max="11035" width="11.28515625" style="12" customWidth="1"/>
    <col min="11036" max="11036" width="11.42578125" style="12" customWidth="1"/>
    <col min="11037" max="11037" width="10.42578125" style="12" customWidth="1"/>
    <col min="11038" max="11038" width="0" style="12" hidden="1" customWidth="1"/>
    <col min="11039" max="11283" width="9.140625" style="12"/>
    <col min="11284" max="11284" width="6.85546875" style="12" customWidth="1"/>
    <col min="11285" max="11285" width="24" style="12" customWidth="1"/>
    <col min="11286" max="11286" width="22.5703125" style="12" customWidth="1"/>
    <col min="11287" max="11287" width="11.7109375" style="12" customWidth="1"/>
    <col min="11288" max="11291" width="11.28515625" style="12" customWidth="1"/>
    <col min="11292" max="11292" width="11.42578125" style="12" customWidth="1"/>
    <col min="11293" max="11293" width="10.42578125" style="12" customWidth="1"/>
    <col min="11294" max="11294" width="0" style="12" hidden="1" customWidth="1"/>
    <col min="11295" max="11539" width="9.140625" style="12"/>
    <col min="11540" max="11540" width="6.85546875" style="12" customWidth="1"/>
    <col min="11541" max="11541" width="24" style="12" customWidth="1"/>
    <col min="11542" max="11542" width="22.5703125" style="12" customWidth="1"/>
    <col min="11543" max="11543" width="11.7109375" style="12" customWidth="1"/>
    <col min="11544" max="11547" width="11.28515625" style="12" customWidth="1"/>
    <col min="11548" max="11548" width="11.42578125" style="12" customWidth="1"/>
    <col min="11549" max="11549" width="10.42578125" style="12" customWidth="1"/>
    <col min="11550" max="11550" width="0" style="12" hidden="1" customWidth="1"/>
    <col min="11551" max="11795" width="9.140625" style="12"/>
    <col min="11796" max="11796" width="6.85546875" style="12" customWidth="1"/>
    <col min="11797" max="11797" width="24" style="12" customWidth="1"/>
    <col min="11798" max="11798" width="22.5703125" style="12" customWidth="1"/>
    <col min="11799" max="11799" width="11.7109375" style="12" customWidth="1"/>
    <col min="11800" max="11803" width="11.28515625" style="12" customWidth="1"/>
    <col min="11804" max="11804" width="11.42578125" style="12" customWidth="1"/>
    <col min="11805" max="11805" width="10.42578125" style="12" customWidth="1"/>
    <col min="11806" max="11806" width="0" style="12" hidden="1" customWidth="1"/>
    <col min="11807" max="12051" width="9.140625" style="12"/>
    <col min="12052" max="12052" width="6.85546875" style="12" customWidth="1"/>
    <col min="12053" max="12053" width="24" style="12" customWidth="1"/>
    <col min="12054" max="12054" width="22.5703125" style="12" customWidth="1"/>
    <col min="12055" max="12055" width="11.7109375" style="12" customWidth="1"/>
    <col min="12056" max="12059" width="11.28515625" style="12" customWidth="1"/>
    <col min="12060" max="12060" width="11.42578125" style="12" customWidth="1"/>
    <col min="12061" max="12061" width="10.42578125" style="12" customWidth="1"/>
    <col min="12062" max="12062" width="0" style="12" hidden="1" customWidth="1"/>
    <col min="12063" max="12307" width="9.140625" style="12"/>
    <col min="12308" max="12308" width="6.85546875" style="12" customWidth="1"/>
    <col min="12309" max="12309" width="24" style="12" customWidth="1"/>
    <col min="12310" max="12310" width="22.5703125" style="12" customWidth="1"/>
    <col min="12311" max="12311" width="11.7109375" style="12" customWidth="1"/>
    <col min="12312" max="12315" width="11.28515625" style="12" customWidth="1"/>
    <col min="12316" max="12316" width="11.42578125" style="12" customWidth="1"/>
    <col min="12317" max="12317" width="10.42578125" style="12" customWidth="1"/>
    <col min="12318" max="12318" width="0" style="12" hidden="1" customWidth="1"/>
    <col min="12319" max="12563" width="9.140625" style="12"/>
    <col min="12564" max="12564" width="6.85546875" style="12" customWidth="1"/>
    <col min="12565" max="12565" width="24" style="12" customWidth="1"/>
    <col min="12566" max="12566" width="22.5703125" style="12" customWidth="1"/>
    <col min="12567" max="12567" width="11.7109375" style="12" customWidth="1"/>
    <col min="12568" max="12571" width="11.28515625" style="12" customWidth="1"/>
    <col min="12572" max="12572" width="11.42578125" style="12" customWidth="1"/>
    <col min="12573" max="12573" width="10.42578125" style="12" customWidth="1"/>
    <col min="12574" max="12574" width="0" style="12" hidden="1" customWidth="1"/>
    <col min="12575" max="12819" width="9.140625" style="12"/>
    <col min="12820" max="12820" width="6.85546875" style="12" customWidth="1"/>
    <col min="12821" max="12821" width="24" style="12" customWidth="1"/>
    <col min="12822" max="12822" width="22.5703125" style="12" customWidth="1"/>
    <col min="12823" max="12823" width="11.7109375" style="12" customWidth="1"/>
    <col min="12824" max="12827" width="11.28515625" style="12" customWidth="1"/>
    <col min="12828" max="12828" width="11.42578125" style="12" customWidth="1"/>
    <col min="12829" max="12829" width="10.42578125" style="12" customWidth="1"/>
    <col min="12830" max="12830" width="0" style="12" hidden="1" customWidth="1"/>
    <col min="12831" max="13075" width="9.140625" style="12"/>
    <col min="13076" max="13076" width="6.85546875" style="12" customWidth="1"/>
    <col min="13077" max="13077" width="24" style="12" customWidth="1"/>
    <col min="13078" max="13078" width="22.5703125" style="12" customWidth="1"/>
    <col min="13079" max="13079" width="11.7109375" style="12" customWidth="1"/>
    <col min="13080" max="13083" width="11.28515625" style="12" customWidth="1"/>
    <col min="13084" max="13084" width="11.42578125" style="12" customWidth="1"/>
    <col min="13085" max="13085" width="10.42578125" style="12" customWidth="1"/>
    <col min="13086" max="13086" width="0" style="12" hidden="1" customWidth="1"/>
    <col min="13087" max="13331" width="9.140625" style="12"/>
    <col min="13332" max="13332" width="6.85546875" style="12" customWidth="1"/>
    <col min="13333" max="13333" width="24" style="12" customWidth="1"/>
    <col min="13334" max="13334" width="22.5703125" style="12" customWidth="1"/>
    <col min="13335" max="13335" width="11.7109375" style="12" customWidth="1"/>
    <col min="13336" max="13339" width="11.28515625" style="12" customWidth="1"/>
    <col min="13340" max="13340" width="11.42578125" style="12" customWidth="1"/>
    <col min="13341" max="13341" width="10.42578125" style="12" customWidth="1"/>
    <col min="13342" max="13342" width="0" style="12" hidden="1" customWidth="1"/>
    <col min="13343" max="13587" width="9.140625" style="12"/>
    <col min="13588" max="13588" width="6.85546875" style="12" customWidth="1"/>
    <col min="13589" max="13589" width="24" style="12" customWidth="1"/>
    <col min="13590" max="13590" width="22.5703125" style="12" customWidth="1"/>
    <col min="13591" max="13591" width="11.7109375" style="12" customWidth="1"/>
    <col min="13592" max="13595" width="11.28515625" style="12" customWidth="1"/>
    <col min="13596" max="13596" width="11.42578125" style="12" customWidth="1"/>
    <col min="13597" max="13597" width="10.42578125" style="12" customWidth="1"/>
    <col min="13598" max="13598" width="0" style="12" hidden="1" customWidth="1"/>
    <col min="13599" max="13843" width="9.140625" style="12"/>
    <col min="13844" max="13844" width="6.85546875" style="12" customWidth="1"/>
    <col min="13845" max="13845" width="24" style="12" customWidth="1"/>
    <col min="13846" max="13846" width="22.5703125" style="12" customWidth="1"/>
    <col min="13847" max="13847" width="11.7109375" style="12" customWidth="1"/>
    <col min="13848" max="13851" width="11.28515625" style="12" customWidth="1"/>
    <col min="13852" max="13852" width="11.42578125" style="12" customWidth="1"/>
    <col min="13853" max="13853" width="10.42578125" style="12" customWidth="1"/>
    <col min="13854" max="13854" width="0" style="12" hidden="1" customWidth="1"/>
    <col min="13855" max="14099" width="9.140625" style="12"/>
    <col min="14100" max="14100" width="6.85546875" style="12" customWidth="1"/>
    <col min="14101" max="14101" width="24" style="12" customWidth="1"/>
    <col min="14102" max="14102" width="22.5703125" style="12" customWidth="1"/>
    <col min="14103" max="14103" width="11.7109375" style="12" customWidth="1"/>
    <col min="14104" max="14107" width="11.28515625" style="12" customWidth="1"/>
    <col min="14108" max="14108" width="11.42578125" style="12" customWidth="1"/>
    <col min="14109" max="14109" width="10.42578125" style="12" customWidth="1"/>
    <col min="14110" max="14110" width="0" style="12" hidden="1" customWidth="1"/>
    <col min="14111" max="14355" width="9.140625" style="12"/>
    <col min="14356" max="14356" width="6.85546875" style="12" customWidth="1"/>
    <col min="14357" max="14357" width="24" style="12" customWidth="1"/>
    <col min="14358" max="14358" width="22.5703125" style="12" customWidth="1"/>
    <col min="14359" max="14359" width="11.7109375" style="12" customWidth="1"/>
    <col min="14360" max="14363" width="11.28515625" style="12" customWidth="1"/>
    <col min="14364" max="14364" width="11.42578125" style="12" customWidth="1"/>
    <col min="14365" max="14365" width="10.42578125" style="12" customWidth="1"/>
    <col min="14366" max="14366" width="0" style="12" hidden="1" customWidth="1"/>
    <col min="14367" max="14611" width="9.140625" style="12"/>
    <col min="14612" max="14612" width="6.85546875" style="12" customWidth="1"/>
    <col min="14613" max="14613" width="24" style="12" customWidth="1"/>
    <col min="14614" max="14614" width="22.5703125" style="12" customWidth="1"/>
    <col min="14615" max="14615" width="11.7109375" style="12" customWidth="1"/>
    <col min="14616" max="14619" width="11.28515625" style="12" customWidth="1"/>
    <col min="14620" max="14620" width="11.42578125" style="12" customWidth="1"/>
    <col min="14621" max="14621" width="10.42578125" style="12" customWidth="1"/>
    <col min="14622" max="14622" width="0" style="12" hidden="1" customWidth="1"/>
    <col min="14623" max="14867" width="9.140625" style="12"/>
    <col min="14868" max="14868" width="6.85546875" style="12" customWidth="1"/>
    <col min="14869" max="14869" width="24" style="12" customWidth="1"/>
    <col min="14870" max="14870" width="22.5703125" style="12" customWidth="1"/>
    <col min="14871" max="14871" width="11.7109375" style="12" customWidth="1"/>
    <col min="14872" max="14875" width="11.28515625" style="12" customWidth="1"/>
    <col min="14876" max="14876" width="11.42578125" style="12" customWidth="1"/>
    <col min="14877" max="14877" width="10.42578125" style="12" customWidth="1"/>
    <col min="14878" max="14878" width="0" style="12" hidden="1" customWidth="1"/>
    <col min="14879" max="15123" width="9.140625" style="12"/>
    <col min="15124" max="15124" width="6.85546875" style="12" customWidth="1"/>
    <col min="15125" max="15125" width="24" style="12" customWidth="1"/>
    <col min="15126" max="15126" width="22.5703125" style="12" customWidth="1"/>
    <col min="15127" max="15127" width="11.7109375" style="12" customWidth="1"/>
    <col min="15128" max="15131" width="11.28515625" style="12" customWidth="1"/>
    <col min="15132" max="15132" width="11.42578125" style="12" customWidth="1"/>
    <col min="15133" max="15133" width="10.42578125" style="12" customWidth="1"/>
    <col min="15134" max="15134" width="0" style="12" hidden="1" customWidth="1"/>
    <col min="15135" max="15379" width="9.140625" style="12"/>
    <col min="15380" max="15380" width="6.85546875" style="12" customWidth="1"/>
    <col min="15381" max="15381" width="24" style="12" customWidth="1"/>
    <col min="15382" max="15382" width="22.5703125" style="12" customWidth="1"/>
    <col min="15383" max="15383" width="11.7109375" style="12" customWidth="1"/>
    <col min="15384" max="15387" width="11.28515625" style="12" customWidth="1"/>
    <col min="15388" max="15388" width="11.42578125" style="12" customWidth="1"/>
    <col min="15389" max="15389" width="10.42578125" style="12" customWidth="1"/>
    <col min="15390" max="15390" width="0" style="12" hidden="1" customWidth="1"/>
    <col min="15391" max="15635" width="9.140625" style="12"/>
    <col min="15636" max="15636" width="6.85546875" style="12" customWidth="1"/>
    <col min="15637" max="15637" width="24" style="12" customWidth="1"/>
    <col min="15638" max="15638" width="22.5703125" style="12" customWidth="1"/>
    <col min="15639" max="15639" width="11.7109375" style="12" customWidth="1"/>
    <col min="15640" max="15643" width="11.28515625" style="12" customWidth="1"/>
    <col min="15644" max="15644" width="11.42578125" style="12" customWidth="1"/>
    <col min="15645" max="15645" width="10.42578125" style="12" customWidth="1"/>
    <col min="15646" max="15646" width="0" style="12" hidden="1" customWidth="1"/>
    <col min="15647" max="15891" width="9.140625" style="12"/>
    <col min="15892" max="15892" width="6.85546875" style="12" customWidth="1"/>
    <col min="15893" max="15893" width="24" style="12" customWidth="1"/>
    <col min="15894" max="15894" width="22.5703125" style="12" customWidth="1"/>
    <col min="15895" max="15895" width="11.7109375" style="12" customWidth="1"/>
    <col min="15896" max="15899" width="11.28515625" style="12" customWidth="1"/>
    <col min="15900" max="15900" width="11.42578125" style="12" customWidth="1"/>
    <col min="15901" max="15901" width="10.42578125" style="12" customWidth="1"/>
    <col min="15902" max="15902" width="0" style="12" hidden="1" customWidth="1"/>
    <col min="15903" max="16147" width="9.140625" style="12"/>
    <col min="16148" max="16148" width="6.85546875" style="12" customWidth="1"/>
    <col min="16149" max="16149" width="24" style="12" customWidth="1"/>
    <col min="16150" max="16150" width="22.5703125" style="12" customWidth="1"/>
    <col min="16151" max="16151" width="11.7109375" style="12" customWidth="1"/>
    <col min="16152" max="16155" width="11.28515625" style="12" customWidth="1"/>
    <col min="16156" max="16156" width="11.42578125" style="12" customWidth="1"/>
    <col min="16157" max="16157" width="10.42578125" style="12" customWidth="1"/>
    <col min="16158" max="16158" width="0" style="12" hidden="1" customWidth="1"/>
    <col min="16159" max="16384" width="9.140625" style="12"/>
  </cols>
  <sheetData>
    <row r="1" spans="1:35">
      <c r="AC1" s="92" t="s">
        <v>753</v>
      </c>
    </row>
    <row r="2" spans="1:35">
      <c r="A2" s="248" t="s">
        <v>500</v>
      </c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  <c r="W2" s="248"/>
      <c r="X2" s="248"/>
      <c r="Y2" s="248"/>
      <c r="Z2" s="248"/>
      <c r="AA2" s="248"/>
      <c r="AB2" s="248"/>
      <c r="AC2" s="248"/>
      <c r="AD2" s="89"/>
    </row>
    <row r="3" spans="1:35">
      <c r="A3" s="248" t="s">
        <v>87</v>
      </c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89"/>
    </row>
    <row r="4" spans="1:35">
      <c r="A4" s="249" t="s">
        <v>72</v>
      </c>
      <c r="B4" s="249"/>
      <c r="C4" s="249"/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  <c r="U4" s="249"/>
      <c r="V4" s="249"/>
      <c r="W4" s="249"/>
      <c r="X4" s="249"/>
      <c r="Y4" s="249"/>
      <c r="Z4" s="249"/>
      <c r="AA4" s="249"/>
      <c r="AB4" s="249"/>
      <c r="AC4" s="249"/>
      <c r="AD4" s="89"/>
    </row>
    <row r="5" spans="1:35">
      <c r="A5" s="248" t="str">
        <f>'[9]N 2-ИП ТС СВОД без НДС'!A5:AL5</f>
        <v>в сфере теплоснабжения на 2022-2045 годы</v>
      </c>
      <c r="B5" s="248"/>
      <c r="C5" s="248"/>
      <c r="D5" s="248"/>
      <c r="E5" s="248"/>
      <c r="F5" s="248"/>
      <c r="G5" s="248"/>
      <c r="H5" s="248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89"/>
    </row>
    <row r="6" spans="1:35" ht="25.5">
      <c r="A6" s="91"/>
      <c r="B6" s="90" t="s">
        <v>505</v>
      </c>
      <c r="AC6" s="89"/>
      <c r="AD6" s="89"/>
    </row>
    <row r="7" spans="1:35">
      <c r="A7" s="250" t="s">
        <v>1</v>
      </c>
      <c r="B7" s="250" t="s">
        <v>498</v>
      </c>
      <c r="C7" s="256" t="s">
        <v>497</v>
      </c>
      <c r="D7" s="257"/>
      <c r="E7" s="257"/>
      <c r="F7" s="257"/>
      <c r="G7" s="257"/>
      <c r="H7" s="257"/>
      <c r="I7" s="257"/>
      <c r="J7" s="257"/>
      <c r="K7" s="257"/>
      <c r="L7" s="257"/>
      <c r="M7" s="257"/>
      <c r="N7" s="257"/>
      <c r="O7" s="257"/>
      <c r="P7" s="257"/>
      <c r="Q7" s="257"/>
      <c r="R7" s="257"/>
      <c r="S7" s="257"/>
      <c r="T7" s="257"/>
      <c r="U7" s="257"/>
      <c r="V7" s="257"/>
      <c r="W7" s="257"/>
      <c r="X7" s="257"/>
      <c r="Y7" s="257"/>
      <c r="Z7" s="257"/>
      <c r="AA7" s="257"/>
      <c r="AB7" s="257"/>
      <c r="AC7" s="258"/>
    </row>
    <row r="8" spans="1:35">
      <c r="A8" s="251"/>
      <c r="B8" s="251"/>
      <c r="C8" s="259" t="s">
        <v>496</v>
      </c>
      <c r="D8" s="259"/>
      <c r="E8" s="250" t="s">
        <v>0</v>
      </c>
      <c r="F8" s="253" t="s">
        <v>495</v>
      </c>
      <c r="G8" s="254"/>
      <c r="H8" s="254"/>
      <c r="I8" s="254"/>
      <c r="J8" s="254"/>
      <c r="K8" s="254"/>
      <c r="L8" s="254"/>
      <c r="M8" s="254"/>
      <c r="N8" s="254"/>
      <c r="O8" s="254"/>
      <c r="P8" s="254"/>
      <c r="Q8" s="254"/>
      <c r="R8" s="254"/>
      <c r="S8" s="254"/>
      <c r="T8" s="254"/>
      <c r="U8" s="254"/>
      <c r="V8" s="254"/>
      <c r="W8" s="254"/>
      <c r="X8" s="254"/>
      <c r="Y8" s="254"/>
      <c r="Z8" s="254"/>
      <c r="AA8" s="254"/>
      <c r="AB8" s="254"/>
      <c r="AC8" s="255"/>
    </row>
    <row r="9" spans="1:35" ht="31.5">
      <c r="A9" s="252"/>
      <c r="B9" s="252"/>
      <c r="C9" s="86" t="s">
        <v>494</v>
      </c>
      <c r="D9" s="88" t="s">
        <v>493</v>
      </c>
      <c r="E9" s="252"/>
      <c r="F9" s="87" t="s">
        <v>492</v>
      </c>
      <c r="G9" s="87" t="s">
        <v>491</v>
      </c>
      <c r="H9" s="87" t="s">
        <v>490</v>
      </c>
      <c r="I9" s="87" t="s">
        <v>489</v>
      </c>
      <c r="J9" s="87" t="s">
        <v>488</v>
      </c>
      <c r="K9" s="87" t="s">
        <v>487</v>
      </c>
      <c r="L9" s="87" t="s">
        <v>486</v>
      </c>
      <c r="M9" s="87" t="s">
        <v>485</v>
      </c>
      <c r="N9" s="87" t="s">
        <v>484</v>
      </c>
      <c r="O9" s="87" t="s">
        <v>483</v>
      </c>
      <c r="P9" s="87" t="s">
        <v>482</v>
      </c>
      <c r="Q9" s="87" t="s">
        <v>481</v>
      </c>
      <c r="R9" s="87" t="s">
        <v>480</v>
      </c>
      <c r="S9" s="87" t="s">
        <v>479</v>
      </c>
      <c r="T9" s="87" t="s">
        <v>478</v>
      </c>
      <c r="U9" s="87" t="s">
        <v>477</v>
      </c>
      <c r="V9" s="87" t="s">
        <v>476</v>
      </c>
      <c r="W9" s="87" t="s">
        <v>475</v>
      </c>
      <c r="X9" s="87" t="s">
        <v>474</v>
      </c>
      <c r="Y9" s="87" t="s">
        <v>473</v>
      </c>
      <c r="Z9" s="87" t="s">
        <v>472</v>
      </c>
      <c r="AA9" s="87" t="s">
        <v>471</v>
      </c>
      <c r="AB9" s="87" t="s">
        <v>470</v>
      </c>
      <c r="AC9" s="87" t="s">
        <v>469</v>
      </c>
    </row>
    <row r="10" spans="1:35">
      <c r="A10" s="86">
        <v>1</v>
      </c>
      <c r="B10" s="86">
        <v>2</v>
      </c>
      <c r="C10" s="86">
        <v>3</v>
      </c>
      <c r="D10" s="86">
        <v>4</v>
      </c>
      <c r="E10" s="86">
        <v>5</v>
      </c>
      <c r="F10" s="86">
        <v>6</v>
      </c>
      <c r="G10" s="86">
        <v>7</v>
      </c>
      <c r="H10" s="86">
        <v>8</v>
      </c>
      <c r="I10" s="86">
        <v>9</v>
      </c>
      <c r="J10" s="86">
        <v>10</v>
      </c>
      <c r="K10" s="86">
        <v>11</v>
      </c>
      <c r="L10" s="86">
        <v>12</v>
      </c>
      <c r="M10" s="86">
        <v>13</v>
      </c>
      <c r="N10" s="86">
        <v>14</v>
      </c>
      <c r="O10" s="86">
        <v>15</v>
      </c>
      <c r="P10" s="86">
        <v>16</v>
      </c>
      <c r="Q10" s="86">
        <v>17</v>
      </c>
      <c r="R10" s="86">
        <v>18</v>
      </c>
      <c r="S10" s="86">
        <v>19</v>
      </c>
      <c r="T10" s="86">
        <v>20</v>
      </c>
      <c r="U10" s="86">
        <v>21</v>
      </c>
      <c r="V10" s="86">
        <v>22</v>
      </c>
      <c r="W10" s="86">
        <v>23</v>
      </c>
      <c r="X10" s="86">
        <v>24</v>
      </c>
      <c r="Y10" s="86">
        <v>25</v>
      </c>
      <c r="Z10" s="86">
        <v>26</v>
      </c>
      <c r="AA10" s="86">
        <v>27</v>
      </c>
      <c r="AB10" s="86">
        <v>28</v>
      </c>
      <c r="AC10" s="86">
        <v>29</v>
      </c>
    </row>
    <row r="11" spans="1:35" ht="31.5">
      <c r="A11" s="85">
        <v>1</v>
      </c>
      <c r="B11" s="83" t="s">
        <v>468</v>
      </c>
      <c r="C11" s="69">
        <f t="shared" ref="C11:C23" si="0">E11</f>
        <v>36499.60671827582</v>
      </c>
      <c r="D11" s="83"/>
      <c r="E11" s="69">
        <f t="shared" ref="E11:E23" si="1">SUM(F11:AC11)</f>
        <v>36499.60671827582</v>
      </c>
      <c r="F11" s="69">
        <f t="shared" ref="F11:AC11" si="2">SUM(F12:F15)</f>
        <v>0</v>
      </c>
      <c r="G11" s="69">
        <f t="shared" si="2"/>
        <v>0</v>
      </c>
      <c r="H11" s="69">
        <f t="shared" si="2"/>
        <v>0</v>
      </c>
      <c r="I11" s="69">
        <f t="shared" si="2"/>
        <v>0</v>
      </c>
      <c r="J11" s="69">
        <f t="shared" si="2"/>
        <v>0</v>
      </c>
      <c r="K11" s="69">
        <f t="shared" si="2"/>
        <v>0</v>
      </c>
      <c r="L11" s="69">
        <f t="shared" si="2"/>
        <v>1388.7747076898299</v>
      </c>
      <c r="M11" s="69">
        <f t="shared" si="2"/>
        <v>1454.0471189512518</v>
      </c>
      <c r="N11" s="69">
        <f t="shared" si="2"/>
        <v>1522.3873335419605</v>
      </c>
      <c r="O11" s="69">
        <f t="shared" si="2"/>
        <v>1593.9395382184325</v>
      </c>
      <c r="P11" s="69">
        <f t="shared" si="2"/>
        <v>1668.8546965146988</v>
      </c>
      <c r="Q11" s="69">
        <f t="shared" si="2"/>
        <v>1747.2908672508895</v>
      </c>
      <c r="R11" s="69">
        <f t="shared" si="2"/>
        <v>1829.4135380116813</v>
      </c>
      <c r="S11" s="69">
        <f t="shared" si="2"/>
        <v>1915.3959742982304</v>
      </c>
      <c r="T11" s="69">
        <f t="shared" si="2"/>
        <v>2005.419585090247</v>
      </c>
      <c r="U11" s="69">
        <f t="shared" si="2"/>
        <v>2099.6743055894885</v>
      </c>
      <c r="V11" s="69">
        <f t="shared" si="2"/>
        <v>2198.3589979521939</v>
      </c>
      <c r="W11" s="69">
        <f t="shared" si="2"/>
        <v>2301.6818708559472</v>
      </c>
      <c r="X11" s="69">
        <f t="shared" si="2"/>
        <v>2409.8609187861766</v>
      </c>
      <c r="Y11" s="69">
        <f t="shared" si="2"/>
        <v>2523.1243819691267</v>
      </c>
      <c r="Z11" s="69">
        <f t="shared" si="2"/>
        <v>2641.7112279216753</v>
      </c>
      <c r="AA11" s="69">
        <f t="shared" si="2"/>
        <v>2765.8716556339941</v>
      </c>
      <c r="AB11" s="69">
        <f t="shared" si="2"/>
        <v>4433.8</v>
      </c>
      <c r="AC11" s="69">
        <f t="shared" si="2"/>
        <v>0</v>
      </c>
    </row>
    <row r="12" spans="1:35" ht="31.5">
      <c r="A12" s="84" t="s">
        <v>467</v>
      </c>
      <c r="B12" s="80" t="s">
        <v>466</v>
      </c>
      <c r="C12" s="69">
        <f t="shared" si="0"/>
        <v>36499.60671827582</v>
      </c>
      <c r="D12" s="80"/>
      <c r="E12" s="69">
        <f t="shared" si="1"/>
        <v>36499.60671827582</v>
      </c>
      <c r="F12" s="82">
        <v>0</v>
      </c>
      <c r="G12" s="82"/>
      <c r="H12" s="82"/>
      <c r="I12" s="82"/>
      <c r="J12" s="82"/>
      <c r="K12" s="82"/>
      <c r="L12" s="82">
        <v>1388.7747076898299</v>
      </c>
      <c r="M12" s="82">
        <v>1454.0471189512518</v>
      </c>
      <c r="N12" s="82">
        <v>1522.3873335419605</v>
      </c>
      <c r="O12" s="82">
        <v>1593.9395382184325</v>
      </c>
      <c r="P12" s="82">
        <v>1668.8546965146988</v>
      </c>
      <c r="Q12" s="82">
        <v>1747.2908672508895</v>
      </c>
      <c r="R12" s="82">
        <v>1829.4135380116813</v>
      </c>
      <c r="S12" s="82">
        <v>1915.3959742982304</v>
      </c>
      <c r="T12" s="82">
        <v>2005.419585090247</v>
      </c>
      <c r="U12" s="82">
        <v>2099.6743055894885</v>
      </c>
      <c r="V12" s="82">
        <v>2198.3589979521939</v>
      </c>
      <c r="W12" s="82">
        <v>2301.6818708559472</v>
      </c>
      <c r="X12" s="82">
        <v>2409.8609187861766</v>
      </c>
      <c r="Y12" s="82">
        <v>2523.1243819691267</v>
      </c>
      <c r="Z12" s="82">
        <v>2641.7112279216753</v>
      </c>
      <c r="AA12" s="82">
        <v>2765.8716556339941</v>
      </c>
      <c r="AB12" s="82">
        <v>4433.8</v>
      </c>
      <c r="AC12" s="82">
        <v>0</v>
      </c>
      <c r="AD12" s="66"/>
      <c r="AE12" s="66"/>
      <c r="AF12" s="66"/>
      <c r="AG12" s="66"/>
      <c r="AH12" s="66"/>
      <c r="AI12" s="66"/>
    </row>
    <row r="13" spans="1:35" ht="47.25">
      <c r="A13" s="84" t="s">
        <v>465</v>
      </c>
      <c r="B13" s="80" t="s">
        <v>464</v>
      </c>
      <c r="C13" s="69">
        <f t="shared" si="0"/>
        <v>0</v>
      </c>
      <c r="D13" s="80"/>
      <c r="E13" s="69">
        <f t="shared" si="1"/>
        <v>0</v>
      </c>
      <c r="F13" s="82"/>
      <c r="G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66"/>
      <c r="AE13" s="66"/>
      <c r="AF13" s="66"/>
      <c r="AG13" s="66"/>
      <c r="AH13" s="66"/>
      <c r="AI13" s="66"/>
    </row>
    <row r="14" spans="1:35" ht="47.25">
      <c r="A14" s="84" t="s">
        <v>463</v>
      </c>
      <c r="B14" s="80" t="s">
        <v>462</v>
      </c>
      <c r="C14" s="69">
        <f t="shared" si="0"/>
        <v>0</v>
      </c>
      <c r="D14" s="80"/>
      <c r="E14" s="69">
        <f t="shared" si="1"/>
        <v>0</v>
      </c>
      <c r="F14" s="82"/>
      <c r="G14" s="82"/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76"/>
      <c r="AD14" s="66"/>
      <c r="AE14" s="66"/>
      <c r="AF14" s="66"/>
      <c r="AG14" s="66"/>
      <c r="AH14" s="66"/>
      <c r="AI14" s="66"/>
    </row>
    <row r="15" spans="1:35" ht="63">
      <c r="A15" s="84" t="s">
        <v>461</v>
      </c>
      <c r="B15" s="80" t="s">
        <v>460</v>
      </c>
      <c r="C15" s="69">
        <f t="shared" si="0"/>
        <v>0</v>
      </c>
      <c r="D15" s="80"/>
      <c r="E15" s="69">
        <f t="shared" si="1"/>
        <v>0</v>
      </c>
      <c r="F15" s="82"/>
      <c r="G15" s="82"/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76"/>
      <c r="AD15" s="66"/>
      <c r="AE15" s="66"/>
      <c r="AF15" s="66"/>
      <c r="AG15" s="66"/>
      <c r="AH15" s="66"/>
      <c r="AI15" s="66"/>
    </row>
    <row r="16" spans="1:35" ht="31.5">
      <c r="A16" s="79" t="s">
        <v>3</v>
      </c>
      <c r="B16" s="83" t="s">
        <v>459</v>
      </c>
      <c r="C16" s="69">
        <f t="shared" si="0"/>
        <v>51556.434159787415</v>
      </c>
      <c r="D16" s="83"/>
      <c r="E16" s="69">
        <f t="shared" si="1"/>
        <v>51556.434159787415</v>
      </c>
      <c r="F16" s="68">
        <f t="shared" ref="F16:AC16" si="3">SUM(F17:F20)</f>
        <v>3073.2450660000004</v>
      </c>
      <c r="G16" s="68">
        <f t="shared" si="3"/>
        <v>29069.570290320004</v>
      </c>
      <c r="H16" s="68">
        <f t="shared" si="3"/>
        <v>1155.6998897189399</v>
      </c>
      <c r="I16" s="68">
        <f t="shared" si="3"/>
        <v>2596.814304082473</v>
      </c>
      <c r="J16" s="68">
        <f t="shared" si="3"/>
        <v>14334.672224097867</v>
      </c>
      <c r="K16" s="68">
        <f t="shared" si="3"/>
        <v>1326.432385568128</v>
      </c>
      <c r="L16" s="68">
        <f t="shared" si="3"/>
        <v>0</v>
      </c>
      <c r="M16" s="68">
        <f t="shared" si="3"/>
        <v>0</v>
      </c>
      <c r="N16" s="68">
        <f t="shared" si="3"/>
        <v>0</v>
      </c>
      <c r="O16" s="68">
        <f t="shared" si="3"/>
        <v>0</v>
      </c>
      <c r="P16" s="68">
        <f t="shared" si="3"/>
        <v>0</v>
      </c>
      <c r="Q16" s="68">
        <f t="shared" si="3"/>
        <v>0</v>
      </c>
      <c r="R16" s="68">
        <f t="shared" si="3"/>
        <v>0</v>
      </c>
      <c r="S16" s="68">
        <f t="shared" si="3"/>
        <v>0</v>
      </c>
      <c r="T16" s="68">
        <f t="shared" si="3"/>
        <v>0</v>
      </c>
      <c r="U16" s="68">
        <f t="shared" si="3"/>
        <v>0</v>
      </c>
      <c r="V16" s="68">
        <f t="shared" si="3"/>
        <v>0</v>
      </c>
      <c r="W16" s="68">
        <f t="shared" si="3"/>
        <v>0</v>
      </c>
      <c r="X16" s="68">
        <f t="shared" si="3"/>
        <v>0</v>
      </c>
      <c r="Y16" s="68">
        <f t="shared" si="3"/>
        <v>0</v>
      </c>
      <c r="Z16" s="68">
        <f t="shared" si="3"/>
        <v>0</v>
      </c>
      <c r="AA16" s="68">
        <f t="shared" si="3"/>
        <v>0</v>
      </c>
      <c r="AB16" s="68">
        <f t="shared" si="3"/>
        <v>0</v>
      </c>
      <c r="AC16" s="68">
        <f t="shared" si="3"/>
        <v>0</v>
      </c>
      <c r="AD16" s="66"/>
      <c r="AE16" s="66"/>
      <c r="AF16" s="66"/>
      <c r="AG16" s="66"/>
      <c r="AH16" s="66"/>
      <c r="AI16" s="66"/>
    </row>
    <row r="17" spans="1:59">
      <c r="A17" s="81" t="s">
        <v>458</v>
      </c>
      <c r="B17" s="80" t="s">
        <v>457</v>
      </c>
      <c r="C17" s="69">
        <f t="shared" si="0"/>
        <v>0</v>
      </c>
      <c r="D17" s="80"/>
      <c r="E17" s="69">
        <f t="shared" si="1"/>
        <v>0</v>
      </c>
      <c r="F17" s="77"/>
      <c r="G17" s="77"/>
      <c r="H17" s="77"/>
      <c r="I17" s="77"/>
      <c r="J17" s="77"/>
      <c r="K17" s="77"/>
      <c r="L17" s="77"/>
      <c r="M17" s="77"/>
      <c r="N17" s="77"/>
      <c r="O17" s="77"/>
      <c r="P17" s="77"/>
      <c r="Q17" s="77"/>
      <c r="R17" s="77"/>
      <c r="S17" s="77"/>
      <c r="T17" s="77"/>
      <c r="U17" s="77"/>
      <c r="V17" s="77"/>
      <c r="W17" s="77"/>
      <c r="X17" s="77"/>
      <c r="Y17" s="77"/>
      <c r="Z17" s="77"/>
      <c r="AA17" s="77"/>
      <c r="AB17" s="77"/>
      <c r="AC17" s="76"/>
      <c r="AD17" s="66"/>
      <c r="AE17" s="66"/>
      <c r="AF17" s="66"/>
      <c r="AG17" s="66"/>
      <c r="AH17" s="66"/>
      <c r="AI17" s="66"/>
    </row>
    <row r="18" spans="1:59" ht="31.5">
      <c r="A18" s="81" t="s">
        <v>46</v>
      </c>
      <c r="B18" s="80" t="s">
        <v>456</v>
      </c>
      <c r="C18" s="69">
        <f t="shared" si="0"/>
        <v>0</v>
      </c>
      <c r="D18" s="80"/>
      <c r="E18" s="69">
        <f t="shared" si="1"/>
        <v>0</v>
      </c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77"/>
      <c r="AC18" s="76"/>
      <c r="AD18" s="66"/>
      <c r="AE18" s="66"/>
      <c r="AF18" s="66"/>
      <c r="AG18" s="66"/>
      <c r="AH18" s="66"/>
      <c r="AI18" s="66"/>
    </row>
    <row r="19" spans="1:59">
      <c r="A19" s="81" t="s">
        <v>455</v>
      </c>
      <c r="B19" s="80" t="s">
        <v>454</v>
      </c>
      <c r="C19" s="69">
        <f t="shared" si="0"/>
        <v>51556.434159787415</v>
      </c>
      <c r="D19" s="80"/>
      <c r="E19" s="69">
        <f t="shared" si="1"/>
        <v>51556.434159787415</v>
      </c>
      <c r="F19" s="77">
        <v>3073.2450660000004</v>
      </c>
      <c r="G19" s="77">
        <v>29069.570290320004</v>
      </c>
      <c r="H19" s="77">
        <v>1155.6998897189399</v>
      </c>
      <c r="I19" s="77">
        <v>2596.814304082473</v>
      </c>
      <c r="J19" s="77">
        <v>14334.672224097867</v>
      </c>
      <c r="K19" s="77">
        <v>1326.432385568128</v>
      </c>
      <c r="L19" s="77">
        <v>0</v>
      </c>
      <c r="M19" s="77">
        <v>0</v>
      </c>
      <c r="N19" s="77">
        <v>0</v>
      </c>
      <c r="O19" s="77">
        <v>0</v>
      </c>
      <c r="P19" s="77">
        <v>0</v>
      </c>
      <c r="Q19" s="77">
        <v>0</v>
      </c>
      <c r="R19" s="77">
        <v>0</v>
      </c>
      <c r="S19" s="77">
        <v>0</v>
      </c>
      <c r="T19" s="77">
        <v>0</v>
      </c>
      <c r="U19" s="77">
        <v>0</v>
      </c>
      <c r="V19" s="77">
        <v>0</v>
      </c>
      <c r="W19" s="77">
        <v>0</v>
      </c>
      <c r="X19" s="77">
        <v>0</v>
      </c>
      <c r="Y19" s="77">
        <v>0</v>
      </c>
      <c r="Z19" s="77">
        <v>0</v>
      </c>
      <c r="AA19" s="77">
        <v>0</v>
      </c>
      <c r="AB19" s="77"/>
      <c r="AC19" s="76">
        <v>0</v>
      </c>
      <c r="AD19" s="66"/>
      <c r="AE19" s="66"/>
      <c r="AF19" s="66"/>
      <c r="AG19" s="66"/>
      <c r="AH19" s="66"/>
      <c r="AI19" s="66"/>
    </row>
    <row r="20" spans="1:59" ht="31.5">
      <c r="A20" s="81" t="s">
        <v>453</v>
      </c>
      <c r="B20" s="80" t="s">
        <v>452</v>
      </c>
      <c r="C20" s="69">
        <f t="shared" si="0"/>
        <v>0</v>
      </c>
      <c r="D20" s="80"/>
      <c r="E20" s="69">
        <f t="shared" si="1"/>
        <v>0</v>
      </c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7"/>
      <c r="Z20" s="77"/>
      <c r="AA20" s="77"/>
      <c r="AB20" s="77"/>
      <c r="AC20" s="76"/>
      <c r="AD20" s="66"/>
      <c r="AE20" s="66"/>
      <c r="AF20" s="66"/>
      <c r="AG20" s="66"/>
      <c r="AH20" s="66"/>
      <c r="AI20" s="66"/>
    </row>
    <row r="21" spans="1:59" ht="31.5">
      <c r="A21" s="79" t="s">
        <v>4</v>
      </c>
      <c r="B21" s="78" t="s">
        <v>451</v>
      </c>
      <c r="C21" s="69">
        <f t="shared" si="0"/>
        <v>0</v>
      </c>
      <c r="D21" s="78"/>
      <c r="E21" s="69">
        <f t="shared" si="1"/>
        <v>0</v>
      </c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  <c r="Y21" s="77"/>
      <c r="Z21" s="77"/>
      <c r="AA21" s="77"/>
      <c r="AB21" s="77"/>
      <c r="AC21" s="76"/>
      <c r="AD21" s="66"/>
      <c r="AE21" s="66"/>
      <c r="AF21" s="66"/>
      <c r="AG21" s="66"/>
      <c r="AH21" s="66"/>
      <c r="AI21" s="66"/>
    </row>
    <row r="22" spans="1:59" ht="31.5">
      <c r="A22" s="75" t="s">
        <v>5</v>
      </c>
      <c r="B22" s="74" t="s">
        <v>450</v>
      </c>
      <c r="C22" s="69">
        <f t="shared" si="0"/>
        <v>0</v>
      </c>
      <c r="D22" s="74"/>
      <c r="E22" s="69">
        <f t="shared" si="1"/>
        <v>0</v>
      </c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2"/>
      <c r="AD22" s="66"/>
      <c r="AE22" s="66"/>
      <c r="AF22" s="66"/>
      <c r="AG22" s="66"/>
      <c r="AH22" s="66"/>
      <c r="AI22" s="66"/>
    </row>
    <row r="23" spans="1:59">
      <c r="A23" s="71"/>
      <c r="B23" s="70" t="s">
        <v>85</v>
      </c>
      <c r="C23" s="69">
        <f t="shared" si="0"/>
        <v>88056.040878063257</v>
      </c>
      <c r="D23" s="70"/>
      <c r="E23" s="261">
        <f t="shared" si="1"/>
        <v>88056.040878063257</v>
      </c>
      <c r="F23" s="68">
        <f t="shared" ref="F23:AC23" si="4">F11+F16+F21+F22</f>
        <v>3073.2450660000004</v>
      </c>
      <c r="G23" s="68">
        <f t="shared" si="4"/>
        <v>29069.570290320004</v>
      </c>
      <c r="H23" s="68">
        <f t="shared" si="4"/>
        <v>1155.6998897189399</v>
      </c>
      <c r="I23" s="68">
        <f t="shared" si="4"/>
        <v>2596.814304082473</v>
      </c>
      <c r="J23" s="68">
        <f t="shared" si="4"/>
        <v>14334.672224097867</v>
      </c>
      <c r="K23" s="68">
        <f t="shared" si="4"/>
        <v>1326.432385568128</v>
      </c>
      <c r="L23" s="68">
        <f t="shared" si="4"/>
        <v>1388.7747076898299</v>
      </c>
      <c r="M23" s="68">
        <f t="shared" si="4"/>
        <v>1454.0471189512518</v>
      </c>
      <c r="N23" s="68">
        <f t="shared" si="4"/>
        <v>1522.3873335419605</v>
      </c>
      <c r="O23" s="68">
        <f t="shared" si="4"/>
        <v>1593.9395382184325</v>
      </c>
      <c r="P23" s="68">
        <f t="shared" si="4"/>
        <v>1668.8546965146988</v>
      </c>
      <c r="Q23" s="68">
        <f t="shared" si="4"/>
        <v>1747.2908672508895</v>
      </c>
      <c r="R23" s="68">
        <f t="shared" si="4"/>
        <v>1829.4135380116813</v>
      </c>
      <c r="S23" s="68">
        <f t="shared" si="4"/>
        <v>1915.3959742982304</v>
      </c>
      <c r="T23" s="68">
        <f t="shared" si="4"/>
        <v>2005.419585090247</v>
      </c>
      <c r="U23" s="68">
        <f t="shared" si="4"/>
        <v>2099.6743055894885</v>
      </c>
      <c r="V23" s="68">
        <f t="shared" si="4"/>
        <v>2198.3589979521939</v>
      </c>
      <c r="W23" s="68">
        <f t="shared" si="4"/>
        <v>2301.6818708559472</v>
      </c>
      <c r="X23" s="68">
        <f t="shared" si="4"/>
        <v>2409.8609187861766</v>
      </c>
      <c r="Y23" s="68">
        <f t="shared" si="4"/>
        <v>2523.1243819691267</v>
      </c>
      <c r="Z23" s="68">
        <f t="shared" si="4"/>
        <v>2641.7112279216753</v>
      </c>
      <c r="AA23" s="68">
        <f t="shared" si="4"/>
        <v>2765.8716556339941</v>
      </c>
      <c r="AB23" s="68">
        <f t="shared" si="4"/>
        <v>4433.8</v>
      </c>
      <c r="AC23" s="68">
        <f t="shared" si="4"/>
        <v>0</v>
      </c>
      <c r="AD23" s="66"/>
      <c r="AE23" s="66"/>
      <c r="AF23" s="66"/>
      <c r="AG23" s="66"/>
      <c r="AH23" s="66"/>
      <c r="AI23" s="66"/>
    </row>
    <row r="24" spans="1:59">
      <c r="AD24" s="61"/>
      <c r="AE24" s="61"/>
      <c r="AF24" s="62"/>
      <c r="AG24" s="62"/>
      <c r="AH24" s="62"/>
      <c r="AI24" s="62"/>
      <c r="AJ24" s="60"/>
    </row>
    <row r="25" spans="1:59">
      <c r="A25" s="91" t="str">
        <f>'№ 5- ИП ТС_Финплан'!A25</f>
        <v xml:space="preserve">И.о. генерального директора  ООО"Газпром теплоэнерго МО"                                                                     А.В. Кутенко                                          </v>
      </c>
      <c r="B25" s="91"/>
      <c r="C25" s="91"/>
      <c r="D25" s="91"/>
      <c r="E25" s="91"/>
      <c r="F25" s="91"/>
      <c r="G25" s="91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S25" s="67"/>
      <c r="AT25" s="67"/>
      <c r="AU25" s="67"/>
      <c r="AV25" s="67"/>
      <c r="AW25" s="67"/>
      <c r="AX25" s="67"/>
      <c r="AY25" s="67"/>
      <c r="AZ25" s="67"/>
      <c r="BA25" s="67"/>
      <c r="BB25" s="67"/>
      <c r="BC25" s="67"/>
      <c r="BD25" s="67"/>
      <c r="BE25" s="67"/>
      <c r="BF25" s="67"/>
      <c r="BG25" s="67"/>
    </row>
    <row r="26" spans="1:59">
      <c r="A26" s="91" t="str">
        <f>'№ 5- ИП ТС_Финплан'!A26</f>
        <v>М.П.</v>
      </c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  <c r="U26" s="66"/>
      <c r="V26" s="66"/>
      <c r="W26" s="66"/>
      <c r="X26" s="66"/>
      <c r="Y26" s="66"/>
      <c r="Z26" s="66"/>
      <c r="AA26" s="66"/>
      <c r="AB26" s="66"/>
      <c r="AC26" s="66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  <c r="AQ26" s="64"/>
      <c r="AR26" s="64"/>
      <c r="AS26" s="64"/>
      <c r="AT26" s="64"/>
      <c r="AU26" s="64"/>
      <c r="AV26" s="64"/>
      <c r="AW26" s="64"/>
      <c r="AX26" s="64"/>
      <c r="AY26" s="64"/>
      <c r="AZ26" s="64"/>
      <c r="BA26" s="64"/>
      <c r="BB26" s="64"/>
      <c r="BC26" s="64"/>
      <c r="BD26" s="64"/>
      <c r="BE26" s="64"/>
      <c r="BF26" s="64"/>
      <c r="BG26" s="64"/>
    </row>
    <row r="27" spans="1:59">
      <c r="A27" s="63"/>
      <c r="B27" s="65"/>
      <c r="C27" s="65"/>
      <c r="D27" s="65"/>
      <c r="E27" s="95"/>
      <c r="F27" s="94"/>
      <c r="G27" s="94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64"/>
      <c r="AO27" s="64"/>
      <c r="AP27" s="64"/>
      <c r="AQ27" s="64"/>
      <c r="AR27" s="64"/>
      <c r="AS27" s="64"/>
      <c r="AT27" s="64"/>
      <c r="AU27" s="64"/>
      <c r="AV27" s="64"/>
      <c r="AW27" s="64"/>
      <c r="AX27" s="64"/>
      <c r="AY27" s="64"/>
      <c r="AZ27" s="64"/>
      <c r="BA27" s="64"/>
      <c r="BB27" s="64"/>
      <c r="BC27" s="64"/>
      <c r="BD27" s="64"/>
      <c r="BE27" s="64"/>
      <c r="BF27" s="64"/>
      <c r="BG27" s="64"/>
    </row>
    <row r="28" spans="1:59">
      <c r="A28" s="63"/>
      <c r="B28" s="60"/>
      <c r="C28" s="60"/>
      <c r="D28" s="60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61"/>
      <c r="AD28" s="61"/>
      <c r="AE28" s="61"/>
      <c r="AF28" s="62"/>
      <c r="AG28" s="62"/>
      <c r="AH28" s="62"/>
      <c r="AI28" s="62"/>
      <c r="AJ28" s="60"/>
    </row>
    <row r="29" spans="1:59">
      <c r="A29" s="63"/>
      <c r="B29" s="60"/>
      <c r="C29" s="60"/>
      <c r="D29" s="60" t="s">
        <v>503</v>
      </c>
      <c r="E29" s="61">
        <v>46738.48</v>
      </c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61"/>
      <c r="Z29" s="61"/>
      <c r="AA29" s="61"/>
      <c r="AB29" s="61"/>
      <c r="AC29" s="61"/>
      <c r="AD29" s="61"/>
      <c r="AE29" s="61"/>
      <c r="AF29" s="62"/>
      <c r="AG29" s="62"/>
      <c r="AH29" s="62"/>
      <c r="AI29" s="62"/>
      <c r="AJ29" s="60"/>
    </row>
    <row r="30" spans="1:59">
      <c r="A30" s="63"/>
      <c r="B30" s="60"/>
      <c r="C30" s="60"/>
      <c r="D30" s="60"/>
      <c r="E30" s="61">
        <f>E29-E19</f>
        <v>-4817.9541597874122</v>
      </c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61"/>
      <c r="AD30" s="61"/>
      <c r="AE30" s="61"/>
      <c r="AF30" s="62"/>
      <c r="AG30" s="62"/>
      <c r="AH30" s="62"/>
      <c r="AI30" s="62"/>
      <c r="AJ30" s="60"/>
    </row>
    <row r="31" spans="1:59">
      <c r="A31" s="63"/>
      <c r="B31" s="60"/>
      <c r="C31" s="60"/>
      <c r="D31" s="60" t="s">
        <v>502</v>
      </c>
      <c r="E31" s="61">
        <v>99619.750000000015</v>
      </c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2"/>
      <c r="AG31" s="62"/>
      <c r="AH31" s="62"/>
      <c r="AI31" s="62"/>
      <c r="AJ31" s="60"/>
    </row>
    <row r="32" spans="1:59">
      <c r="A32" s="63"/>
      <c r="B32" s="60"/>
      <c r="C32" s="60"/>
      <c r="D32" s="60"/>
      <c r="E32" s="61">
        <f>E23-E31</f>
        <v>-11563.709121936758</v>
      </c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2"/>
      <c r="AG32" s="62"/>
      <c r="AH32" s="62"/>
      <c r="AI32" s="62"/>
      <c r="AJ32" s="60"/>
    </row>
    <row r="33" spans="1:36">
      <c r="A33" s="63"/>
      <c r="B33" s="60"/>
      <c r="C33" s="60"/>
      <c r="D33" s="60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1"/>
      <c r="AC33" s="61"/>
      <c r="AD33" s="61"/>
      <c r="AE33" s="61"/>
      <c r="AF33" s="62"/>
      <c r="AG33" s="62"/>
      <c r="AH33" s="62"/>
      <c r="AI33" s="62"/>
      <c r="AJ33" s="60"/>
    </row>
    <row r="34" spans="1:36">
      <c r="A34" s="63"/>
      <c r="B34" s="60"/>
      <c r="C34" s="60"/>
      <c r="D34" s="60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  <c r="AC34" s="61"/>
      <c r="AD34" s="61"/>
      <c r="AE34" s="61"/>
      <c r="AF34" s="62"/>
      <c r="AG34" s="62"/>
      <c r="AH34" s="62"/>
      <c r="AI34" s="62"/>
      <c r="AJ34" s="60"/>
    </row>
    <row r="35" spans="1:36">
      <c r="A35" s="63"/>
      <c r="B35" s="60"/>
      <c r="C35" s="60"/>
      <c r="D35" s="60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  <c r="AC35" s="61"/>
      <c r="AD35" s="61"/>
      <c r="AE35" s="61"/>
      <c r="AF35" s="62"/>
      <c r="AG35" s="62"/>
      <c r="AH35" s="62"/>
      <c r="AI35" s="62"/>
      <c r="AJ35" s="60"/>
    </row>
    <row r="36" spans="1:36">
      <c r="A36" s="63"/>
      <c r="B36" s="60"/>
      <c r="C36" s="60"/>
      <c r="D36" s="60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  <c r="AA36" s="61"/>
      <c r="AB36" s="61"/>
      <c r="AC36" s="61"/>
      <c r="AD36" s="61"/>
      <c r="AE36" s="61"/>
      <c r="AF36" s="62"/>
      <c r="AG36" s="62"/>
      <c r="AH36" s="62"/>
      <c r="AI36" s="62"/>
      <c r="AJ36" s="60"/>
    </row>
    <row r="37" spans="1:36">
      <c r="A37" s="63"/>
      <c r="B37" s="60"/>
      <c r="C37" s="60"/>
      <c r="D37" s="60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62"/>
      <c r="AG37" s="62"/>
      <c r="AH37" s="62"/>
      <c r="AI37" s="62"/>
      <c r="AJ37" s="60"/>
    </row>
    <row r="38" spans="1:36">
      <c r="A38" s="60"/>
      <c r="B38" s="60"/>
      <c r="C38" s="60"/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  <c r="AB38" s="60"/>
      <c r="AC38" s="60"/>
      <c r="AD38" s="61"/>
      <c r="AE38" s="61"/>
      <c r="AF38" s="60"/>
      <c r="AG38" s="60"/>
      <c r="AH38" s="60"/>
      <c r="AI38" s="60"/>
      <c r="AJ38" s="60"/>
    </row>
    <row r="39" spans="1:36">
      <c r="B39" s="60"/>
      <c r="C39" s="60"/>
      <c r="D39" s="60"/>
      <c r="E39" s="60"/>
      <c r="F39" s="60"/>
      <c r="G39" s="60"/>
      <c r="H39" s="60"/>
      <c r="I39" s="60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X39" s="60"/>
      <c r="Y39" s="60"/>
      <c r="Z39" s="60"/>
      <c r="AA39" s="60"/>
      <c r="AB39" s="60"/>
      <c r="AC39" s="60"/>
      <c r="AD39" s="60"/>
      <c r="AE39" s="60"/>
      <c r="AF39" s="60"/>
      <c r="AG39" s="60"/>
      <c r="AH39" s="60"/>
      <c r="AI39" s="60"/>
      <c r="AJ39" s="60"/>
    </row>
    <row r="40" spans="1:36">
      <c r="B40" s="60"/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60"/>
      <c r="AB40" s="60"/>
      <c r="AC40" s="60"/>
      <c r="AD40" s="60"/>
      <c r="AE40" s="60"/>
      <c r="AF40" s="60"/>
      <c r="AG40" s="60"/>
      <c r="AH40" s="60"/>
      <c r="AI40" s="60"/>
      <c r="AJ40" s="60"/>
    </row>
    <row r="41" spans="1:36">
      <c r="B41" s="60"/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60"/>
      <c r="Z41" s="60"/>
      <c r="AA41" s="60"/>
      <c r="AB41" s="60"/>
      <c r="AC41" s="60"/>
      <c r="AD41" s="60"/>
      <c r="AE41" s="60"/>
      <c r="AF41" s="60"/>
      <c r="AG41" s="60"/>
      <c r="AH41" s="60"/>
      <c r="AI41" s="60"/>
      <c r="AJ41" s="60"/>
    </row>
    <row r="42" spans="1:36">
      <c r="AD42" s="60"/>
      <c r="AE42" s="60"/>
      <c r="AF42" s="60"/>
      <c r="AG42" s="60"/>
      <c r="AH42" s="60"/>
      <c r="AI42" s="60"/>
      <c r="AJ42" s="60"/>
    </row>
  </sheetData>
  <mergeCells count="10">
    <mergeCell ref="A2:AC2"/>
    <mergeCell ref="A3:AC3"/>
    <mergeCell ref="A4:AC4"/>
    <mergeCell ref="A5:AC5"/>
    <mergeCell ref="A7:A9"/>
    <mergeCell ref="B7:B9"/>
    <mergeCell ref="C7:AC7"/>
    <mergeCell ref="C8:D8"/>
    <mergeCell ref="E8:E9"/>
    <mergeCell ref="F8:AC8"/>
  </mergeCells>
  <printOptions horizontalCentered="1"/>
  <pageMargins left="0.25" right="0.25" top="0.75" bottom="0.75" header="0.3" footer="0.3"/>
  <pageSetup paperSize="8" scale="4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4"/>
  <sheetViews>
    <sheetView view="pageBreakPreview" topLeftCell="A19" zoomScaleNormal="100" zoomScaleSheetLayoutView="100" workbookViewId="0">
      <selection activeCell="B13" sqref="B13"/>
    </sheetView>
  </sheetViews>
  <sheetFormatPr defaultRowHeight="15.75"/>
  <cols>
    <col min="1" max="1" width="49.42578125" style="12" customWidth="1"/>
    <col min="2" max="2" width="71.7109375" style="12" customWidth="1"/>
    <col min="3" max="256" width="9.140625" style="12"/>
    <col min="257" max="257" width="40.42578125" style="12" customWidth="1"/>
    <col min="258" max="258" width="52.5703125" style="12" customWidth="1"/>
    <col min="259" max="512" width="9.140625" style="12"/>
    <col min="513" max="513" width="40.42578125" style="12" customWidth="1"/>
    <col min="514" max="514" width="52.5703125" style="12" customWidth="1"/>
    <col min="515" max="768" width="9.140625" style="12"/>
    <col min="769" max="769" width="40.42578125" style="12" customWidth="1"/>
    <col min="770" max="770" width="52.5703125" style="12" customWidth="1"/>
    <col min="771" max="1024" width="9.140625" style="12"/>
    <col min="1025" max="1025" width="40.42578125" style="12" customWidth="1"/>
    <col min="1026" max="1026" width="52.5703125" style="12" customWidth="1"/>
    <col min="1027" max="1280" width="9.140625" style="12"/>
    <col min="1281" max="1281" width="40.42578125" style="12" customWidth="1"/>
    <col min="1282" max="1282" width="52.5703125" style="12" customWidth="1"/>
    <col min="1283" max="1536" width="9.140625" style="12"/>
    <col min="1537" max="1537" width="40.42578125" style="12" customWidth="1"/>
    <col min="1538" max="1538" width="52.5703125" style="12" customWidth="1"/>
    <col min="1539" max="1792" width="9.140625" style="12"/>
    <col min="1793" max="1793" width="40.42578125" style="12" customWidth="1"/>
    <col min="1794" max="1794" width="52.5703125" style="12" customWidth="1"/>
    <col min="1795" max="2048" width="9.140625" style="12"/>
    <col min="2049" max="2049" width="40.42578125" style="12" customWidth="1"/>
    <col min="2050" max="2050" width="52.5703125" style="12" customWidth="1"/>
    <col min="2051" max="2304" width="9.140625" style="12"/>
    <col min="2305" max="2305" width="40.42578125" style="12" customWidth="1"/>
    <col min="2306" max="2306" width="52.5703125" style="12" customWidth="1"/>
    <col min="2307" max="2560" width="9.140625" style="12"/>
    <col min="2561" max="2561" width="40.42578125" style="12" customWidth="1"/>
    <col min="2562" max="2562" width="52.5703125" style="12" customWidth="1"/>
    <col min="2563" max="2816" width="9.140625" style="12"/>
    <col min="2817" max="2817" width="40.42578125" style="12" customWidth="1"/>
    <col min="2818" max="2818" width="52.5703125" style="12" customWidth="1"/>
    <col min="2819" max="3072" width="9.140625" style="12"/>
    <col min="3073" max="3073" width="40.42578125" style="12" customWidth="1"/>
    <col min="3074" max="3074" width="52.5703125" style="12" customWidth="1"/>
    <col min="3075" max="3328" width="9.140625" style="12"/>
    <col min="3329" max="3329" width="40.42578125" style="12" customWidth="1"/>
    <col min="3330" max="3330" width="52.5703125" style="12" customWidth="1"/>
    <col min="3331" max="3584" width="9.140625" style="12"/>
    <col min="3585" max="3585" width="40.42578125" style="12" customWidth="1"/>
    <col min="3586" max="3586" width="52.5703125" style="12" customWidth="1"/>
    <col min="3587" max="3840" width="9.140625" style="12"/>
    <col min="3841" max="3841" width="40.42578125" style="12" customWidth="1"/>
    <col min="3842" max="3842" width="52.5703125" style="12" customWidth="1"/>
    <col min="3843" max="4096" width="9.140625" style="12"/>
    <col min="4097" max="4097" width="40.42578125" style="12" customWidth="1"/>
    <col min="4098" max="4098" width="52.5703125" style="12" customWidth="1"/>
    <col min="4099" max="4352" width="9.140625" style="12"/>
    <col min="4353" max="4353" width="40.42578125" style="12" customWidth="1"/>
    <col min="4354" max="4354" width="52.5703125" style="12" customWidth="1"/>
    <col min="4355" max="4608" width="9.140625" style="12"/>
    <col min="4609" max="4609" width="40.42578125" style="12" customWidth="1"/>
    <col min="4610" max="4610" width="52.5703125" style="12" customWidth="1"/>
    <col min="4611" max="4864" width="9.140625" style="12"/>
    <col min="4865" max="4865" width="40.42578125" style="12" customWidth="1"/>
    <col min="4866" max="4866" width="52.5703125" style="12" customWidth="1"/>
    <col min="4867" max="5120" width="9.140625" style="12"/>
    <col min="5121" max="5121" width="40.42578125" style="12" customWidth="1"/>
    <col min="5122" max="5122" width="52.5703125" style="12" customWidth="1"/>
    <col min="5123" max="5376" width="9.140625" style="12"/>
    <col min="5377" max="5377" width="40.42578125" style="12" customWidth="1"/>
    <col min="5378" max="5378" width="52.5703125" style="12" customWidth="1"/>
    <col min="5379" max="5632" width="9.140625" style="12"/>
    <col min="5633" max="5633" width="40.42578125" style="12" customWidth="1"/>
    <col min="5634" max="5634" width="52.5703125" style="12" customWidth="1"/>
    <col min="5635" max="5888" width="9.140625" style="12"/>
    <col min="5889" max="5889" width="40.42578125" style="12" customWidth="1"/>
    <col min="5890" max="5890" width="52.5703125" style="12" customWidth="1"/>
    <col min="5891" max="6144" width="9.140625" style="12"/>
    <col min="6145" max="6145" width="40.42578125" style="12" customWidth="1"/>
    <col min="6146" max="6146" width="52.5703125" style="12" customWidth="1"/>
    <col min="6147" max="6400" width="9.140625" style="12"/>
    <col min="6401" max="6401" width="40.42578125" style="12" customWidth="1"/>
    <col min="6402" max="6402" width="52.5703125" style="12" customWidth="1"/>
    <col min="6403" max="6656" width="9.140625" style="12"/>
    <col min="6657" max="6657" width="40.42578125" style="12" customWidth="1"/>
    <col min="6658" max="6658" width="52.5703125" style="12" customWidth="1"/>
    <col min="6659" max="6912" width="9.140625" style="12"/>
    <col min="6913" max="6913" width="40.42578125" style="12" customWidth="1"/>
    <col min="6914" max="6914" width="52.5703125" style="12" customWidth="1"/>
    <col min="6915" max="7168" width="9.140625" style="12"/>
    <col min="7169" max="7169" width="40.42578125" style="12" customWidth="1"/>
    <col min="7170" max="7170" width="52.5703125" style="12" customWidth="1"/>
    <col min="7171" max="7424" width="9.140625" style="12"/>
    <col min="7425" max="7425" width="40.42578125" style="12" customWidth="1"/>
    <col min="7426" max="7426" width="52.5703125" style="12" customWidth="1"/>
    <col min="7427" max="7680" width="9.140625" style="12"/>
    <col min="7681" max="7681" width="40.42578125" style="12" customWidth="1"/>
    <col min="7682" max="7682" width="52.5703125" style="12" customWidth="1"/>
    <col min="7683" max="7936" width="9.140625" style="12"/>
    <col min="7937" max="7937" width="40.42578125" style="12" customWidth="1"/>
    <col min="7938" max="7938" width="52.5703125" style="12" customWidth="1"/>
    <col min="7939" max="8192" width="9.140625" style="12"/>
    <col min="8193" max="8193" width="40.42578125" style="12" customWidth="1"/>
    <col min="8194" max="8194" width="52.5703125" style="12" customWidth="1"/>
    <col min="8195" max="8448" width="9.140625" style="12"/>
    <col min="8449" max="8449" width="40.42578125" style="12" customWidth="1"/>
    <col min="8450" max="8450" width="52.5703125" style="12" customWidth="1"/>
    <col min="8451" max="8704" width="9.140625" style="12"/>
    <col min="8705" max="8705" width="40.42578125" style="12" customWidth="1"/>
    <col min="8706" max="8706" width="52.5703125" style="12" customWidth="1"/>
    <col min="8707" max="8960" width="9.140625" style="12"/>
    <col min="8961" max="8961" width="40.42578125" style="12" customWidth="1"/>
    <col min="8962" max="8962" width="52.5703125" style="12" customWidth="1"/>
    <col min="8963" max="9216" width="9.140625" style="12"/>
    <col min="9217" max="9217" width="40.42578125" style="12" customWidth="1"/>
    <col min="9218" max="9218" width="52.5703125" style="12" customWidth="1"/>
    <col min="9219" max="9472" width="9.140625" style="12"/>
    <col min="9473" max="9473" width="40.42578125" style="12" customWidth="1"/>
    <col min="9474" max="9474" width="52.5703125" style="12" customWidth="1"/>
    <col min="9475" max="9728" width="9.140625" style="12"/>
    <col min="9729" max="9729" width="40.42578125" style="12" customWidth="1"/>
    <col min="9730" max="9730" width="52.5703125" style="12" customWidth="1"/>
    <col min="9731" max="9984" width="9.140625" style="12"/>
    <col min="9985" max="9985" width="40.42578125" style="12" customWidth="1"/>
    <col min="9986" max="9986" width="52.5703125" style="12" customWidth="1"/>
    <col min="9987" max="10240" width="9.140625" style="12"/>
    <col min="10241" max="10241" width="40.42578125" style="12" customWidth="1"/>
    <col min="10242" max="10242" width="52.5703125" style="12" customWidth="1"/>
    <col min="10243" max="10496" width="9.140625" style="12"/>
    <col min="10497" max="10497" width="40.42578125" style="12" customWidth="1"/>
    <col min="10498" max="10498" width="52.5703125" style="12" customWidth="1"/>
    <col min="10499" max="10752" width="9.140625" style="12"/>
    <col min="10753" max="10753" width="40.42578125" style="12" customWidth="1"/>
    <col min="10754" max="10754" width="52.5703125" style="12" customWidth="1"/>
    <col min="10755" max="11008" width="9.140625" style="12"/>
    <col min="11009" max="11009" width="40.42578125" style="12" customWidth="1"/>
    <col min="11010" max="11010" width="52.5703125" style="12" customWidth="1"/>
    <col min="11011" max="11264" width="9.140625" style="12"/>
    <col min="11265" max="11265" width="40.42578125" style="12" customWidth="1"/>
    <col min="11266" max="11266" width="52.5703125" style="12" customWidth="1"/>
    <col min="11267" max="11520" width="9.140625" style="12"/>
    <col min="11521" max="11521" width="40.42578125" style="12" customWidth="1"/>
    <col min="11522" max="11522" width="52.5703125" style="12" customWidth="1"/>
    <col min="11523" max="11776" width="9.140625" style="12"/>
    <col min="11777" max="11777" width="40.42578125" style="12" customWidth="1"/>
    <col min="11778" max="11778" width="52.5703125" style="12" customWidth="1"/>
    <col min="11779" max="12032" width="9.140625" style="12"/>
    <col min="12033" max="12033" width="40.42578125" style="12" customWidth="1"/>
    <col min="12034" max="12034" width="52.5703125" style="12" customWidth="1"/>
    <col min="12035" max="12288" width="9.140625" style="12"/>
    <col min="12289" max="12289" width="40.42578125" style="12" customWidth="1"/>
    <col min="12290" max="12290" width="52.5703125" style="12" customWidth="1"/>
    <col min="12291" max="12544" width="9.140625" style="12"/>
    <col min="12545" max="12545" width="40.42578125" style="12" customWidth="1"/>
    <col min="12546" max="12546" width="52.5703125" style="12" customWidth="1"/>
    <col min="12547" max="12800" width="9.140625" style="12"/>
    <col min="12801" max="12801" width="40.42578125" style="12" customWidth="1"/>
    <col min="12802" max="12802" width="52.5703125" style="12" customWidth="1"/>
    <col min="12803" max="13056" width="9.140625" style="12"/>
    <col min="13057" max="13057" width="40.42578125" style="12" customWidth="1"/>
    <col min="13058" max="13058" width="52.5703125" style="12" customWidth="1"/>
    <col min="13059" max="13312" width="9.140625" style="12"/>
    <col min="13313" max="13313" width="40.42578125" style="12" customWidth="1"/>
    <col min="13314" max="13314" width="52.5703125" style="12" customWidth="1"/>
    <col min="13315" max="13568" width="9.140625" style="12"/>
    <col min="13569" max="13569" width="40.42578125" style="12" customWidth="1"/>
    <col min="13570" max="13570" width="52.5703125" style="12" customWidth="1"/>
    <col min="13571" max="13824" width="9.140625" style="12"/>
    <col min="13825" max="13825" width="40.42578125" style="12" customWidth="1"/>
    <col min="13826" max="13826" width="52.5703125" style="12" customWidth="1"/>
    <col min="13827" max="14080" width="9.140625" style="12"/>
    <col min="14081" max="14081" width="40.42578125" style="12" customWidth="1"/>
    <col min="14082" max="14082" width="52.5703125" style="12" customWidth="1"/>
    <col min="14083" max="14336" width="9.140625" style="12"/>
    <col min="14337" max="14337" width="40.42578125" style="12" customWidth="1"/>
    <col min="14338" max="14338" width="52.5703125" style="12" customWidth="1"/>
    <col min="14339" max="14592" width="9.140625" style="12"/>
    <col min="14593" max="14593" width="40.42578125" style="12" customWidth="1"/>
    <col min="14594" max="14594" width="52.5703125" style="12" customWidth="1"/>
    <col min="14595" max="14848" width="9.140625" style="12"/>
    <col min="14849" max="14849" width="40.42578125" style="12" customWidth="1"/>
    <col min="14850" max="14850" width="52.5703125" style="12" customWidth="1"/>
    <col min="14851" max="15104" width="9.140625" style="12"/>
    <col min="15105" max="15105" width="40.42578125" style="12" customWidth="1"/>
    <col min="15106" max="15106" width="52.5703125" style="12" customWidth="1"/>
    <col min="15107" max="15360" width="9.140625" style="12"/>
    <col min="15361" max="15361" width="40.42578125" style="12" customWidth="1"/>
    <col min="15362" max="15362" width="52.5703125" style="12" customWidth="1"/>
    <col min="15363" max="15616" width="9.140625" style="12"/>
    <col min="15617" max="15617" width="40.42578125" style="12" customWidth="1"/>
    <col min="15618" max="15618" width="52.5703125" style="12" customWidth="1"/>
    <col min="15619" max="15872" width="9.140625" style="12"/>
    <col min="15873" max="15873" width="40.42578125" style="12" customWidth="1"/>
    <col min="15874" max="15874" width="52.5703125" style="12" customWidth="1"/>
    <col min="15875" max="16128" width="9.140625" style="12"/>
    <col min="16129" max="16129" width="40.42578125" style="12" customWidth="1"/>
    <col min="16130" max="16130" width="52.5703125" style="12" customWidth="1"/>
    <col min="16131" max="16384" width="9.140625" style="12"/>
  </cols>
  <sheetData>
    <row r="1" spans="1:2">
      <c r="B1" s="21" t="s">
        <v>56</v>
      </c>
    </row>
    <row r="3" spans="1:2">
      <c r="A3" s="196" t="s">
        <v>740</v>
      </c>
      <c r="B3" s="196"/>
    </row>
    <row r="4" spans="1:2">
      <c r="A4" s="197"/>
      <c r="B4" s="197"/>
    </row>
    <row r="5" spans="1:2">
      <c r="A5" s="194"/>
      <c r="B5" s="194"/>
    </row>
    <row r="6" spans="1:2">
      <c r="A6" s="195"/>
      <c r="B6" s="195"/>
    </row>
    <row r="7" spans="1:2" ht="47.25">
      <c r="A7" s="22" t="s">
        <v>57</v>
      </c>
      <c r="B7" s="24" t="s">
        <v>87</v>
      </c>
    </row>
    <row r="8" spans="1:2">
      <c r="A8" s="22" t="s">
        <v>58</v>
      </c>
      <c r="B8" s="165" t="s">
        <v>737</v>
      </c>
    </row>
    <row r="9" spans="1:2">
      <c r="A9" s="22" t="s">
        <v>59</v>
      </c>
      <c r="B9" s="24" t="s">
        <v>86</v>
      </c>
    </row>
    <row r="10" spans="1:2" ht="31.5">
      <c r="A10" s="22" t="s">
        <v>60</v>
      </c>
      <c r="B10" s="24" t="s">
        <v>746</v>
      </c>
    </row>
    <row r="11" spans="1:2" ht="31.5">
      <c r="A11" s="22" t="s">
        <v>61</v>
      </c>
      <c r="B11" s="162" t="s">
        <v>738</v>
      </c>
    </row>
    <row r="12" spans="1:2" ht="63">
      <c r="A12" s="22" t="s">
        <v>62</v>
      </c>
      <c r="B12" s="25" t="s">
        <v>198</v>
      </c>
    </row>
    <row r="13" spans="1:2" ht="47.25">
      <c r="A13" s="22" t="s">
        <v>63</v>
      </c>
      <c r="B13" s="163" t="s">
        <v>739</v>
      </c>
    </row>
    <row r="14" spans="1:2" ht="31.5">
      <c r="A14" s="22" t="s">
        <v>64</v>
      </c>
      <c r="B14" s="164"/>
    </row>
    <row r="15" spans="1:2">
      <c r="A15" s="22" t="s">
        <v>65</v>
      </c>
      <c r="B15" s="26"/>
    </row>
    <row r="16" spans="1:2" ht="31.5">
      <c r="A16" s="22" t="s">
        <v>66</v>
      </c>
      <c r="B16" s="26"/>
    </row>
    <row r="17" spans="1:2" ht="47.25">
      <c r="A17" s="22" t="s">
        <v>67</v>
      </c>
      <c r="B17" s="164" t="s">
        <v>741</v>
      </c>
    </row>
    <row r="18" spans="1:2" ht="31.5">
      <c r="A18" s="22" t="s">
        <v>68</v>
      </c>
      <c r="B18" s="26"/>
    </row>
    <row r="19" spans="1:2" ht="31.5">
      <c r="A19" s="22" t="s">
        <v>69</v>
      </c>
      <c r="B19" s="26"/>
    </row>
    <row r="20" spans="1:2">
      <c r="A20" s="22" t="s">
        <v>70</v>
      </c>
      <c r="B20" s="26"/>
    </row>
    <row r="21" spans="1:2" ht="31.5">
      <c r="A21" s="22" t="s">
        <v>71</v>
      </c>
      <c r="B21" s="26"/>
    </row>
    <row r="23" spans="1:2">
      <c r="A23" s="91" t="s">
        <v>742</v>
      </c>
      <c r="B23" s="91"/>
    </row>
    <row r="24" spans="1:2">
      <c r="A24" s="91" t="s">
        <v>108</v>
      </c>
      <c r="B24" s="91"/>
    </row>
  </sheetData>
  <mergeCells count="3">
    <mergeCell ref="A5:B5"/>
    <mergeCell ref="A6:B6"/>
    <mergeCell ref="A3:B4"/>
  </mergeCells>
  <pageMargins left="0.25" right="0.25" top="0.75" bottom="0.75" header="0.3" footer="0.3"/>
  <pageSetup paperSize="9" scale="8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B153"/>
  <sheetViews>
    <sheetView view="pageBreakPreview" zoomScale="25" zoomScaleNormal="40" zoomScaleSheetLayoutView="25" workbookViewId="0">
      <pane xSplit="3" ySplit="27" topLeftCell="D28" activePane="bottomRight" state="frozen"/>
      <selection pane="topRight" activeCell="D1" sqref="D1"/>
      <selection pane="bottomLeft" activeCell="A28" sqref="A28"/>
      <selection pane="bottomRight" activeCell="A2" sqref="A2:AN2"/>
    </sheetView>
  </sheetViews>
  <sheetFormatPr defaultRowHeight="15.75" outlineLevelRow="1"/>
  <cols>
    <col min="1" max="1" width="12.42578125" style="106" customWidth="1"/>
    <col min="2" max="2" width="45.7109375" style="127" customWidth="1"/>
    <col min="3" max="3" width="44.140625" style="127" customWidth="1"/>
    <col min="4" max="4" width="68.5703125" style="127" customWidth="1"/>
    <col min="5" max="5" width="17.85546875" style="127" customWidth="1"/>
    <col min="6" max="6" width="11.42578125" style="127" customWidth="1"/>
    <col min="7" max="7" width="28.7109375" style="127" customWidth="1"/>
    <col min="8" max="8" width="28.85546875" style="127" customWidth="1"/>
    <col min="9" max="9" width="16.7109375" style="127" customWidth="1"/>
    <col min="10" max="10" width="17.5703125" style="134" customWidth="1"/>
    <col min="11" max="11" width="17.5703125" style="106" customWidth="1"/>
    <col min="12" max="12" width="16.85546875" style="134" hidden="1" customWidth="1"/>
    <col min="13" max="13" width="13.42578125" style="134" customWidth="1"/>
    <col min="14" max="14" width="13.42578125" style="134" hidden="1" customWidth="1"/>
    <col min="15" max="15" width="13.42578125" style="134" customWidth="1"/>
    <col min="16" max="16" width="20" style="134" customWidth="1"/>
    <col min="17" max="17" width="14.85546875" style="134" bestFit="1" customWidth="1"/>
    <col min="18" max="18" width="16.5703125" style="134" customWidth="1"/>
    <col min="19" max="19" width="17.7109375" style="134" customWidth="1"/>
    <col min="20" max="20" width="16" style="134" customWidth="1"/>
    <col min="21" max="21" width="14.85546875" style="134" bestFit="1" customWidth="1"/>
    <col min="22" max="38" width="13.42578125" style="134" customWidth="1"/>
    <col min="39" max="39" width="17.42578125" style="127" bestFit="1" customWidth="1"/>
    <col min="40" max="40" width="23.28515625" style="127" bestFit="1" customWidth="1"/>
    <col min="41" max="41" width="15.85546875" style="48" customWidth="1"/>
    <col min="42" max="42" width="9.140625" style="48"/>
    <col min="43" max="50" width="9.140625" style="48" hidden="1" customWidth="1"/>
    <col min="51" max="51" width="15.85546875" style="48" hidden="1" customWidth="1"/>
    <col min="52" max="52" width="13.5703125" style="48" hidden="1" customWidth="1"/>
    <col min="53" max="53" width="14.140625" style="48" customWidth="1"/>
    <col min="54" max="16384" width="9.140625" style="48"/>
  </cols>
  <sheetData>
    <row r="1" spans="1:54">
      <c r="A1" s="127"/>
      <c r="J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  <c r="AG1" s="127"/>
      <c r="AH1" s="127"/>
      <c r="AI1" s="127"/>
      <c r="AJ1" s="127"/>
      <c r="AK1" s="127"/>
      <c r="AL1" s="127"/>
      <c r="AN1" s="133" t="s">
        <v>131</v>
      </c>
    </row>
    <row r="2" spans="1:54">
      <c r="A2" s="198" t="s">
        <v>129</v>
      </c>
      <c r="B2" s="198"/>
      <c r="C2" s="198"/>
      <c r="D2" s="198"/>
      <c r="E2" s="198"/>
      <c r="F2" s="198"/>
      <c r="G2" s="198"/>
      <c r="H2" s="198"/>
      <c r="I2" s="198"/>
      <c r="J2" s="198"/>
      <c r="K2" s="199"/>
      <c r="L2" s="198"/>
      <c r="M2" s="198"/>
      <c r="N2" s="198"/>
      <c r="O2" s="198"/>
      <c r="P2" s="198"/>
      <c r="Q2" s="198"/>
      <c r="R2" s="198"/>
      <c r="S2" s="198"/>
      <c r="T2" s="198"/>
      <c r="U2" s="198"/>
      <c r="V2" s="198"/>
      <c r="W2" s="198"/>
      <c r="X2" s="198"/>
      <c r="Y2" s="198"/>
      <c r="Z2" s="198"/>
      <c r="AA2" s="198"/>
      <c r="AB2" s="198"/>
      <c r="AC2" s="198"/>
      <c r="AD2" s="198"/>
      <c r="AE2" s="198"/>
      <c r="AF2" s="198"/>
      <c r="AG2" s="198"/>
      <c r="AH2" s="198"/>
      <c r="AI2" s="198"/>
      <c r="AJ2" s="198"/>
      <c r="AK2" s="198"/>
      <c r="AL2" s="198"/>
      <c r="AM2" s="198"/>
      <c r="AN2" s="198"/>
    </row>
    <row r="3" spans="1:54">
      <c r="A3" s="198" t="s">
        <v>87</v>
      </c>
      <c r="B3" s="198"/>
      <c r="C3" s="198"/>
      <c r="D3" s="198"/>
      <c r="E3" s="198"/>
      <c r="F3" s="198"/>
      <c r="G3" s="198"/>
      <c r="H3" s="198"/>
      <c r="I3" s="198"/>
      <c r="J3" s="198"/>
      <c r="K3" s="199"/>
      <c r="L3" s="198"/>
      <c r="M3" s="198"/>
      <c r="N3" s="198"/>
      <c r="O3" s="198"/>
      <c r="P3" s="198"/>
      <c r="Q3" s="198"/>
      <c r="R3" s="198"/>
      <c r="S3" s="198"/>
      <c r="T3" s="198"/>
      <c r="U3" s="198"/>
      <c r="V3" s="198"/>
      <c r="W3" s="198"/>
      <c r="X3" s="198"/>
      <c r="Y3" s="198"/>
      <c r="Z3" s="198"/>
      <c r="AA3" s="198"/>
      <c r="AB3" s="198"/>
      <c r="AC3" s="198"/>
      <c r="AD3" s="198"/>
      <c r="AE3" s="198"/>
      <c r="AF3" s="198"/>
      <c r="AG3" s="198"/>
      <c r="AH3" s="198"/>
      <c r="AI3" s="198"/>
      <c r="AJ3" s="198"/>
      <c r="AK3" s="198"/>
      <c r="AL3" s="198"/>
      <c r="AM3" s="198"/>
      <c r="AN3" s="198"/>
    </row>
    <row r="4" spans="1:54">
      <c r="A4" s="200" t="s">
        <v>72</v>
      </c>
      <c r="B4" s="200"/>
      <c r="C4" s="200"/>
      <c r="D4" s="200"/>
      <c r="E4" s="200"/>
      <c r="F4" s="200"/>
      <c r="G4" s="200"/>
      <c r="H4" s="200"/>
      <c r="I4" s="200"/>
      <c r="J4" s="200"/>
      <c r="K4" s="201"/>
      <c r="L4" s="200"/>
      <c r="M4" s="200"/>
      <c r="N4" s="200"/>
      <c r="O4" s="200"/>
      <c r="P4" s="200"/>
      <c r="Q4" s="200"/>
      <c r="R4" s="200"/>
      <c r="S4" s="200"/>
      <c r="T4" s="200"/>
      <c r="U4" s="200"/>
      <c r="V4" s="200"/>
      <c r="W4" s="200"/>
      <c r="X4" s="200"/>
      <c r="Y4" s="200"/>
      <c r="Z4" s="200"/>
      <c r="AA4" s="200"/>
      <c r="AB4" s="200"/>
      <c r="AC4" s="200"/>
      <c r="AD4" s="200"/>
      <c r="AE4" s="200"/>
      <c r="AF4" s="200"/>
      <c r="AG4" s="200"/>
      <c r="AH4" s="200"/>
      <c r="AI4" s="200"/>
      <c r="AJ4" s="200"/>
      <c r="AK4" s="200"/>
      <c r="AL4" s="200"/>
      <c r="AM4" s="200"/>
      <c r="AN4" s="200"/>
    </row>
    <row r="5" spans="1:54">
      <c r="A5" s="202" t="s">
        <v>130</v>
      </c>
      <c r="B5" s="202"/>
      <c r="C5" s="202"/>
      <c r="D5" s="202"/>
      <c r="E5" s="202"/>
      <c r="F5" s="202"/>
      <c r="G5" s="202"/>
      <c r="H5" s="202"/>
      <c r="I5" s="202"/>
      <c r="J5" s="202"/>
      <c r="K5" s="203"/>
      <c r="L5" s="202"/>
      <c r="M5" s="202"/>
      <c r="N5" s="202"/>
      <c r="O5" s="202"/>
      <c r="P5" s="202"/>
      <c r="Q5" s="202"/>
      <c r="R5" s="202"/>
      <c r="S5" s="202"/>
      <c r="T5" s="202"/>
      <c r="U5" s="202"/>
      <c r="V5" s="202"/>
      <c r="W5" s="202"/>
      <c r="X5" s="202"/>
      <c r="Y5" s="202"/>
      <c r="Z5" s="202"/>
      <c r="AA5" s="202"/>
      <c r="AB5" s="202"/>
      <c r="AC5" s="202"/>
      <c r="AD5" s="202"/>
      <c r="AE5" s="202"/>
      <c r="AF5" s="202"/>
      <c r="AG5" s="202"/>
      <c r="AH5" s="202"/>
      <c r="AI5" s="202"/>
      <c r="AJ5" s="202"/>
      <c r="AK5" s="202"/>
      <c r="AL5" s="202"/>
      <c r="AM5" s="202"/>
      <c r="AN5" s="202"/>
    </row>
    <row r="6" spans="1:54" hidden="1">
      <c r="A6" s="49"/>
      <c r="B6" s="49"/>
      <c r="C6" s="49"/>
      <c r="D6" s="49"/>
      <c r="E6" s="49"/>
      <c r="F6" s="49"/>
      <c r="G6" s="49"/>
      <c r="H6" s="49"/>
      <c r="I6" s="49"/>
      <c r="J6" s="49"/>
      <c r="K6" s="38"/>
      <c r="O6" s="49">
        <v>1.048</v>
      </c>
      <c r="P6" s="49">
        <v>1.0469999999999999</v>
      </c>
      <c r="Q6" s="49">
        <v>1.0469999999999999</v>
      </c>
      <c r="R6" s="49">
        <v>1.0469999999999999</v>
      </c>
      <c r="S6" s="49">
        <v>1.0469999999999999</v>
      </c>
      <c r="T6" s="49">
        <v>1.0469999999999999</v>
      </c>
      <c r="U6" s="49">
        <v>1.0469999999999999</v>
      </c>
      <c r="V6" s="49">
        <v>1.0469999999999999</v>
      </c>
      <c r="W6" s="49">
        <v>1.0469999999999999</v>
      </c>
      <c r="X6" s="49">
        <v>1.0469999999999999</v>
      </c>
      <c r="Y6" s="49">
        <v>1.0469999999999999</v>
      </c>
      <c r="Z6" s="49">
        <v>1.0469999999999999</v>
      </c>
      <c r="AA6" s="49">
        <v>1.0469999999999999</v>
      </c>
      <c r="AB6" s="49">
        <v>1.0469999999999999</v>
      </c>
      <c r="AC6" s="49">
        <v>1.0469999999999999</v>
      </c>
      <c r="AD6" s="49">
        <v>1.0469999999999999</v>
      </c>
      <c r="AE6" s="49">
        <v>1.0469999999999999</v>
      </c>
      <c r="AF6" s="49">
        <v>1.0469999999999999</v>
      </c>
      <c r="AG6" s="49">
        <v>1.0469999999999999</v>
      </c>
      <c r="AH6" s="49">
        <v>1.0469999999999999</v>
      </c>
      <c r="AI6" s="49">
        <v>1.0469999999999999</v>
      </c>
      <c r="AJ6" s="49">
        <v>1.0469999999999999</v>
      </c>
      <c r="AK6" s="49">
        <v>1.0469999999999999</v>
      </c>
      <c r="AL6" s="49">
        <v>1.0469999999999999</v>
      </c>
      <c r="AM6" s="49">
        <v>1.0469999999999999</v>
      </c>
      <c r="AN6" s="49">
        <v>1.0469999999999999</v>
      </c>
    </row>
    <row r="7" spans="1:54" s="102" customFormat="1" ht="25.5" hidden="1">
      <c r="A7" s="135"/>
      <c r="B7" s="50"/>
      <c r="C7" s="107"/>
      <c r="D7" s="107"/>
      <c r="E7" s="135"/>
      <c r="F7" s="135"/>
      <c r="G7" s="135"/>
      <c r="H7" s="135"/>
      <c r="I7" s="135"/>
      <c r="J7" s="135"/>
      <c r="K7" s="136"/>
      <c r="L7" s="107"/>
      <c r="M7" s="107"/>
      <c r="N7" s="107"/>
      <c r="O7" s="137">
        <f>O6</f>
        <v>1.048</v>
      </c>
      <c r="P7" s="137">
        <f>O7*P6</f>
        <v>1.097256</v>
      </c>
      <c r="Q7" s="137">
        <f t="shared" ref="Q7:AN7" si="0">P7*Q6</f>
        <v>1.148827032</v>
      </c>
      <c r="R7" s="137">
        <f t="shared" si="0"/>
        <v>1.2028219025039999</v>
      </c>
      <c r="S7" s="137">
        <f t="shared" si="0"/>
        <v>1.2593545319216879</v>
      </c>
      <c r="T7" s="137">
        <f t="shared" si="0"/>
        <v>1.3185441949220071</v>
      </c>
      <c r="U7" s="137">
        <f t="shared" si="0"/>
        <v>1.3805157720833414</v>
      </c>
      <c r="V7" s="137">
        <f t="shared" si="0"/>
        <v>1.4454000133712583</v>
      </c>
      <c r="W7" s="137">
        <f t="shared" si="0"/>
        <v>1.5133338139997075</v>
      </c>
      <c r="X7" s="137">
        <f t="shared" si="0"/>
        <v>1.5844605032576935</v>
      </c>
      <c r="Y7" s="137">
        <f t="shared" si="0"/>
        <v>1.6589301469108051</v>
      </c>
      <c r="Z7" s="137">
        <f t="shared" si="0"/>
        <v>1.7368998638156128</v>
      </c>
      <c r="AA7" s="137">
        <f t="shared" si="0"/>
        <v>1.8185341574149465</v>
      </c>
      <c r="AB7" s="137">
        <f t="shared" si="0"/>
        <v>1.904005262813449</v>
      </c>
      <c r="AC7" s="137">
        <f t="shared" si="0"/>
        <v>1.993493510165681</v>
      </c>
      <c r="AD7" s="137">
        <f t="shared" si="0"/>
        <v>2.0871877051434677</v>
      </c>
      <c r="AE7" s="137">
        <f t="shared" si="0"/>
        <v>2.1852855272852105</v>
      </c>
      <c r="AF7" s="137">
        <f t="shared" si="0"/>
        <v>2.2879939470676152</v>
      </c>
      <c r="AG7" s="137">
        <f t="shared" si="0"/>
        <v>2.3955296625797931</v>
      </c>
      <c r="AH7" s="137">
        <f t="shared" si="0"/>
        <v>2.5081195567210433</v>
      </c>
      <c r="AI7" s="137">
        <f t="shared" si="0"/>
        <v>2.6260011758869322</v>
      </c>
      <c r="AJ7" s="137">
        <f t="shared" si="0"/>
        <v>2.7494232311536178</v>
      </c>
      <c r="AK7" s="137">
        <f t="shared" si="0"/>
        <v>2.8786461230178375</v>
      </c>
      <c r="AL7" s="137">
        <f t="shared" si="0"/>
        <v>3.0139424907996757</v>
      </c>
      <c r="AM7" s="137">
        <f t="shared" si="0"/>
        <v>3.1555977878672601</v>
      </c>
      <c r="AN7" s="137">
        <f t="shared" si="0"/>
        <v>3.303910883897021</v>
      </c>
    </row>
    <row r="8" spans="1:54" s="155" customFormat="1" ht="15.75" customHeight="1">
      <c r="A8" s="204" t="s">
        <v>1</v>
      </c>
      <c r="B8" s="205" t="s">
        <v>90</v>
      </c>
      <c r="C8" s="205" t="s">
        <v>91</v>
      </c>
      <c r="D8" s="205" t="s">
        <v>33</v>
      </c>
      <c r="E8" s="208" t="s">
        <v>55</v>
      </c>
      <c r="F8" s="209"/>
      <c r="G8" s="209"/>
      <c r="H8" s="209"/>
      <c r="I8" s="238" t="s">
        <v>95</v>
      </c>
      <c r="J8" s="238" t="s">
        <v>96</v>
      </c>
      <c r="K8" s="210" t="s">
        <v>132</v>
      </c>
      <c r="L8" s="211"/>
      <c r="M8" s="211"/>
      <c r="N8" s="212"/>
      <c r="O8" s="211"/>
      <c r="P8" s="211"/>
      <c r="Q8" s="211"/>
      <c r="R8" s="211"/>
      <c r="S8" s="211"/>
      <c r="T8" s="211"/>
      <c r="U8" s="211"/>
      <c r="V8" s="211"/>
      <c r="W8" s="211"/>
      <c r="X8" s="211"/>
      <c r="Y8" s="211"/>
      <c r="Z8" s="211"/>
      <c r="AA8" s="211"/>
      <c r="AB8" s="211"/>
      <c r="AC8" s="211"/>
      <c r="AD8" s="211"/>
      <c r="AE8" s="211"/>
      <c r="AF8" s="211"/>
      <c r="AG8" s="211"/>
      <c r="AH8" s="211"/>
      <c r="AI8" s="211"/>
      <c r="AJ8" s="211"/>
      <c r="AK8" s="211"/>
      <c r="AL8" s="211"/>
      <c r="AM8" s="211"/>
      <c r="AN8" s="213"/>
    </row>
    <row r="9" spans="1:54" s="156" customFormat="1">
      <c r="A9" s="204"/>
      <c r="B9" s="206"/>
      <c r="C9" s="206"/>
      <c r="D9" s="206"/>
      <c r="E9" s="223" t="s">
        <v>89</v>
      </c>
      <c r="F9" s="224" t="s">
        <v>73</v>
      </c>
      <c r="G9" s="223" t="s">
        <v>92</v>
      </c>
      <c r="H9" s="223"/>
      <c r="I9" s="238"/>
      <c r="J9" s="238"/>
      <c r="K9" s="214"/>
      <c r="L9" s="215"/>
      <c r="M9" s="215"/>
      <c r="N9" s="215"/>
      <c r="O9" s="215"/>
      <c r="P9" s="215"/>
      <c r="Q9" s="215"/>
      <c r="R9" s="215"/>
      <c r="S9" s="215"/>
      <c r="T9" s="215"/>
      <c r="U9" s="215"/>
      <c r="V9" s="215"/>
      <c r="W9" s="215"/>
      <c r="X9" s="215"/>
      <c r="Y9" s="215"/>
      <c r="Z9" s="215"/>
      <c r="AA9" s="215"/>
      <c r="AB9" s="215"/>
      <c r="AC9" s="215"/>
      <c r="AD9" s="215"/>
      <c r="AE9" s="215"/>
      <c r="AF9" s="215"/>
      <c r="AG9" s="215"/>
      <c r="AH9" s="215"/>
      <c r="AI9" s="215"/>
      <c r="AJ9" s="215"/>
      <c r="AK9" s="215"/>
      <c r="AL9" s="215"/>
      <c r="AM9" s="215"/>
      <c r="AN9" s="216"/>
    </row>
    <row r="10" spans="1:54" s="156" customFormat="1">
      <c r="A10" s="204"/>
      <c r="B10" s="206"/>
      <c r="C10" s="206"/>
      <c r="D10" s="206"/>
      <c r="E10" s="223"/>
      <c r="F10" s="206"/>
      <c r="G10" s="225" t="s">
        <v>93</v>
      </c>
      <c r="H10" s="225" t="s">
        <v>94</v>
      </c>
      <c r="I10" s="238"/>
      <c r="J10" s="238"/>
      <c r="K10" s="217" t="s">
        <v>0</v>
      </c>
      <c r="L10" s="223" t="s">
        <v>321</v>
      </c>
      <c r="M10" s="223" t="s">
        <v>754</v>
      </c>
      <c r="N10" s="191"/>
      <c r="O10" s="226" t="s">
        <v>133</v>
      </c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  <c r="AE10" s="227"/>
      <c r="AF10" s="227"/>
      <c r="AG10" s="227"/>
      <c r="AH10" s="227"/>
      <c r="AI10" s="227"/>
      <c r="AJ10" s="227"/>
      <c r="AK10" s="227"/>
      <c r="AL10" s="228"/>
      <c r="AM10" s="223" t="s">
        <v>83</v>
      </c>
      <c r="AN10" s="223" t="s">
        <v>84</v>
      </c>
    </row>
    <row r="11" spans="1:54" s="156" customFormat="1" ht="48" customHeight="1">
      <c r="A11" s="204"/>
      <c r="B11" s="207"/>
      <c r="C11" s="207"/>
      <c r="D11" s="207"/>
      <c r="E11" s="223"/>
      <c r="F11" s="207"/>
      <c r="G11" s="225"/>
      <c r="H11" s="225"/>
      <c r="I11" s="238"/>
      <c r="J11" s="238"/>
      <c r="K11" s="218"/>
      <c r="L11" s="223"/>
      <c r="M11" s="223"/>
      <c r="N11" s="184">
        <v>2021</v>
      </c>
      <c r="O11" s="190">
        <v>2022</v>
      </c>
      <c r="P11" s="190">
        <v>2023</v>
      </c>
      <c r="Q11" s="190">
        <v>2024</v>
      </c>
      <c r="R11" s="190">
        <v>2025</v>
      </c>
      <c r="S11" s="190">
        <v>2026</v>
      </c>
      <c r="T11" s="190">
        <v>2027</v>
      </c>
      <c r="U11" s="190">
        <v>2028</v>
      </c>
      <c r="V11" s="190">
        <v>2029</v>
      </c>
      <c r="W11" s="190">
        <v>2030</v>
      </c>
      <c r="X11" s="190">
        <v>2031</v>
      </c>
      <c r="Y11" s="190">
        <v>2032</v>
      </c>
      <c r="Z11" s="190">
        <v>2033</v>
      </c>
      <c r="AA11" s="190">
        <v>2034</v>
      </c>
      <c r="AB11" s="190">
        <v>2035</v>
      </c>
      <c r="AC11" s="190">
        <v>2036</v>
      </c>
      <c r="AD11" s="190">
        <v>2037</v>
      </c>
      <c r="AE11" s="190">
        <v>2038</v>
      </c>
      <c r="AF11" s="190">
        <v>2039</v>
      </c>
      <c r="AG11" s="190">
        <v>2040</v>
      </c>
      <c r="AH11" s="190">
        <v>2041</v>
      </c>
      <c r="AI11" s="190">
        <v>2042</v>
      </c>
      <c r="AJ11" s="190">
        <v>2043</v>
      </c>
      <c r="AK11" s="190">
        <v>2044</v>
      </c>
      <c r="AL11" s="190">
        <v>2045</v>
      </c>
      <c r="AM11" s="223"/>
      <c r="AN11" s="223"/>
    </row>
    <row r="12" spans="1:54" s="127" customFormat="1">
      <c r="A12" s="58" t="s">
        <v>2</v>
      </c>
      <c r="B12" s="51" t="s">
        <v>3</v>
      </c>
      <c r="C12" s="58" t="s">
        <v>4</v>
      </c>
      <c r="D12" s="51" t="s">
        <v>5</v>
      </c>
      <c r="E12" s="58" t="s">
        <v>6</v>
      </c>
      <c r="F12" s="51" t="s">
        <v>7</v>
      </c>
      <c r="G12" s="58" t="s">
        <v>8</v>
      </c>
      <c r="H12" s="51" t="s">
        <v>9</v>
      </c>
      <c r="I12" s="58" t="s">
        <v>10</v>
      </c>
      <c r="J12" s="51" t="s">
        <v>11</v>
      </c>
      <c r="K12" s="58" t="s">
        <v>12</v>
      </c>
      <c r="L12" s="51" t="s">
        <v>13</v>
      </c>
      <c r="M12" s="58" t="s">
        <v>14</v>
      </c>
      <c r="N12" s="51" t="s">
        <v>15</v>
      </c>
      <c r="O12" s="58" t="s">
        <v>16</v>
      </c>
      <c r="P12" s="51" t="s">
        <v>17</v>
      </c>
      <c r="Q12" s="58" t="s">
        <v>18</v>
      </c>
      <c r="R12" s="51" t="s">
        <v>19</v>
      </c>
      <c r="S12" s="58" t="s">
        <v>109</v>
      </c>
      <c r="T12" s="51" t="s">
        <v>110</v>
      </c>
      <c r="U12" s="58" t="s">
        <v>111</v>
      </c>
      <c r="V12" s="51" t="s">
        <v>112</v>
      </c>
      <c r="W12" s="58" t="s">
        <v>113</v>
      </c>
      <c r="X12" s="51" t="s">
        <v>114</v>
      </c>
      <c r="Y12" s="58" t="s">
        <v>115</v>
      </c>
      <c r="Z12" s="51" t="s">
        <v>116</v>
      </c>
      <c r="AA12" s="58" t="s">
        <v>117</v>
      </c>
      <c r="AB12" s="51" t="s">
        <v>118</v>
      </c>
      <c r="AC12" s="58" t="s">
        <v>119</v>
      </c>
      <c r="AD12" s="51" t="s">
        <v>120</v>
      </c>
      <c r="AE12" s="58" t="s">
        <v>121</v>
      </c>
      <c r="AF12" s="51" t="s">
        <v>122</v>
      </c>
      <c r="AG12" s="58" t="s">
        <v>123</v>
      </c>
      <c r="AH12" s="51" t="s">
        <v>124</v>
      </c>
      <c r="AI12" s="58" t="s">
        <v>125</v>
      </c>
      <c r="AJ12" s="51" t="s">
        <v>126</v>
      </c>
      <c r="AK12" s="58" t="s">
        <v>127</v>
      </c>
      <c r="AL12" s="51" t="s">
        <v>128</v>
      </c>
      <c r="AM12" s="58" t="s">
        <v>748</v>
      </c>
      <c r="AN12" s="51" t="s">
        <v>749</v>
      </c>
      <c r="BB12" s="127" t="s">
        <v>317</v>
      </c>
    </row>
    <row r="13" spans="1:54" s="156" customFormat="1" hidden="1">
      <c r="A13" s="103" t="s">
        <v>97</v>
      </c>
      <c r="B13" s="229" t="s">
        <v>40</v>
      </c>
      <c r="C13" s="230"/>
      <c r="D13" s="230"/>
      <c r="E13" s="230"/>
      <c r="F13" s="230"/>
      <c r="G13" s="230"/>
      <c r="H13" s="230"/>
      <c r="I13" s="230"/>
      <c r="J13" s="230"/>
      <c r="K13" s="230"/>
      <c r="L13" s="230"/>
      <c r="M13" s="230"/>
      <c r="N13" s="231"/>
      <c r="O13" s="230"/>
      <c r="P13" s="230"/>
      <c r="Q13" s="230"/>
      <c r="R13" s="230"/>
      <c r="S13" s="230"/>
      <c r="T13" s="230"/>
      <c r="U13" s="230"/>
      <c r="V13" s="230"/>
      <c r="W13" s="230"/>
      <c r="X13" s="230"/>
      <c r="Y13" s="230"/>
      <c r="Z13" s="230"/>
      <c r="AA13" s="230"/>
      <c r="AB13" s="230"/>
      <c r="AC13" s="230"/>
      <c r="AD13" s="230"/>
      <c r="AE13" s="230"/>
      <c r="AF13" s="230"/>
      <c r="AG13" s="230"/>
      <c r="AH13" s="230"/>
      <c r="AI13" s="230"/>
      <c r="AJ13" s="230"/>
      <c r="AK13" s="230"/>
      <c r="AL13" s="230"/>
      <c r="AM13" s="230"/>
      <c r="AN13" s="232"/>
    </row>
    <row r="14" spans="1:54" s="156" customFormat="1" hidden="1" outlineLevel="1">
      <c r="A14" s="103" t="s">
        <v>41</v>
      </c>
      <c r="B14" s="219" t="s">
        <v>34</v>
      </c>
      <c r="C14" s="220"/>
      <c r="D14" s="220"/>
      <c r="E14" s="220"/>
      <c r="F14" s="220"/>
      <c r="G14" s="220"/>
      <c r="H14" s="220"/>
      <c r="I14" s="220"/>
      <c r="J14" s="220"/>
      <c r="K14" s="220"/>
      <c r="L14" s="220"/>
      <c r="M14" s="220"/>
      <c r="N14" s="221"/>
      <c r="O14" s="220"/>
      <c r="P14" s="220"/>
      <c r="Q14" s="220"/>
      <c r="R14" s="220"/>
      <c r="S14" s="220"/>
      <c r="T14" s="220"/>
      <c r="U14" s="220"/>
      <c r="V14" s="220"/>
      <c r="W14" s="220"/>
      <c r="X14" s="220"/>
      <c r="Y14" s="220"/>
      <c r="Z14" s="220"/>
      <c r="AA14" s="220"/>
      <c r="AB14" s="220"/>
      <c r="AC14" s="220"/>
      <c r="AD14" s="220"/>
      <c r="AE14" s="220"/>
      <c r="AF14" s="220"/>
      <c r="AG14" s="220"/>
      <c r="AH14" s="220"/>
      <c r="AI14" s="220"/>
      <c r="AJ14" s="220"/>
      <c r="AK14" s="220"/>
      <c r="AL14" s="220"/>
      <c r="AM14" s="220"/>
      <c r="AN14" s="222"/>
    </row>
    <row r="15" spans="1:54" s="127" customFormat="1" hidden="1" outlineLevel="1">
      <c r="A15" s="104" t="s">
        <v>75</v>
      </c>
      <c r="B15" s="52"/>
      <c r="C15" s="104"/>
      <c r="D15" s="104"/>
      <c r="E15" s="104"/>
      <c r="F15" s="104"/>
      <c r="G15" s="104"/>
      <c r="H15" s="104"/>
      <c r="I15" s="104"/>
      <c r="J15" s="104"/>
      <c r="K15" s="40"/>
      <c r="L15" s="40"/>
      <c r="M15" s="40"/>
      <c r="N15" s="121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0"/>
      <c r="AN15" s="40"/>
    </row>
    <row r="16" spans="1:54" s="127" customFormat="1" hidden="1" outlineLevel="1">
      <c r="A16" s="104" t="s">
        <v>76</v>
      </c>
      <c r="B16" s="52"/>
      <c r="C16" s="104"/>
      <c r="D16" s="104"/>
      <c r="E16" s="104"/>
      <c r="F16" s="104"/>
      <c r="G16" s="104"/>
      <c r="H16" s="104"/>
      <c r="I16" s="104"/>
      <c r="J16" s="104"/>
      <c r="K16" s="40"/>
      <c r="L16" s="40"/>
      <c r="M16" s="40"/>
      <c r="N16" s="121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  <c r="AE16" s="40"/>
      <c r="AF16" s="40"/>
      <c r="AG16" s="40"/>
      <c r="AH16" s="40"/>
      <c r="AI16" s="40"/>
      <c r="AJ16" s="40"/>
      <c r="AK16" s="40"/>
      <c r="AL16" s="40"/>
      <c r="AM16" s="40"/>
      <c r="AN16" s="40"/>
    </row>
    <row r="17" spans="1:52" s="156" customFormat="1" hidden="1" outlineLevel="1">
      <c r="A17" s="103" t="s">
        <v>42</v>
      </c>
      <c r="B17" s="219" t="s">
        <v>35</v>
      </c>
      <c r="C17" s="220"/>
      <c r="D17" s="220"/>
      <c r="E17" s="220"/>
      <c r="F17" s="220"/>
      <c r="G17" s="220"/>
      <c r="H17" s="220"/>
      <c r="I17" s="220"/>
      <c r="J17" s="220"/>
      <c r="K17" s="220"/>
      <c r="L17" s="220"/>
      <c r="M17" s="220"/>
      <c r="N17" s="221"/>
      <c r="O17" s="220"/>
      <c r="P17" s="220"/>
      <c r="Q17" s="220"/>
      <c r="R17" s="220"/>
      <c r="S17" s="220"/>
      <c r="T17" s="220"/>
      <c r="U17" s="220"/>
      <c r="V17" s="220"/>
      <c r="W17" s="220"/>
      <c r="X17" s="220"/>
      <c r="Y17" s="220"/>
      <c r="Z17" s="220"/>
      <c r="AA17" s="220"/>
      <c r="AB17" s="220"/>
      <c r="AC17" s="220"/>
      <c r="AD17" s="220"/>
      <c r="AE17" s="220"/>
      <c r="AF17" s="220"/>
      <c r="AG17" s="220"/>
      <c r="AH17" s="220"/>
      <c r="AI17" s="220"/>
      <c r="AJ17" s="220"/>
      <c r="AK17" s="220"/>
      <c r="AL17" s="220"/>
      <c r="AM17" s="220"/>
      <c r="AN17" s="222"/>
    </row>
    <row r="18" spans="1:52" s="127" customFormat="1" hidden="1" outlineLevel="1">
      <c r="A18" s="104" t="s">
        <v>77</v>
      </c>
      <c r="B18" s="52"/>
      <c r="C18" s="104"/>
      <c r="D18" s="104"/>
      <c r="E18" s="104"/>
      <c r="F18" s="104"/>
      <c r="G18" s="104"/>
      <c r="H18" s="104"/>
      <c r="I18" s="104"/>
      <c r="J18" s="104"/>
      <c r="K18" s="40"/>
      <c r="L18" s="40"/>
      <c r="M18" s="40"/>
      <c r="N18" s="121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</row>
    <row r="19" spans="1:52" s="127" customFormat="1" hidden="1" outlineLevel="1">
      <c r="A19" s="104" t="s">
        <v>78</v>
      </c>
      <c r="B19" s="52"/>
      <c r="C19" s="104"/>
      <c r="D19" s="104"/>
      <c r="E19" s="104"/>
      <c r="F19" s="104"/>
      <c r="G19" s="104"/>
      <c r="H19" s="104"/>
      <c r="I19" s="104"/>
      <c r="J19" s="104"/>
      <c r="K19" s="40"/>
      <c r="L19" s="40"/>
      <c r="M19" s="40"/>
      <c r="N19" s="121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40"/>
      <c r="AL19" s="40"/>
      <c r="AM19" s="40"/>
      <c r="AN19" s="40"/>
    </row>
    <row r="20" spans="1:52" s="156" customFormat="1" hidden="1" outlineLevel="1">
      <c r="A20" s="103" t="s">
        <v>43</v>
      </c>
      <c r="B20" s="219" t="s">
        <v>36</v>
      </c>
      <c r="C20" s="220"/>
      <c r="D20" s="220"/>
      <c r="E20" s="220"/>
      <c r="F20" s="220"/>
      <c r="G20" s="220"/>
      <c r="H20" s="220"/>
      <c r="I20" s="220"/>
      <c r="J20" s="220"/>
      <c r="K20" s="220"/>
      <c r="L20" s="220"/>
      <c r="M20" s="220"/>
      <c r="N20" s="221"/>
      <c r="O20" s="220"/>
      <c r="P20" s="220"/>
      <c r="Q20" s="220"/>
      <c r="R20" s="220"/>
      <c r="S20" s="220"/>
      <c r="T20" s="220"/>
      <c r="U20" s="220"/>
      <c r="V20" s="220"/>
      <c r="W20" s="220"/>
      <c r="X20" s="220"/>
      <c r="Y20" s="220"/>
      <c r="Z20" s="220"/>
      <c r="AA20" s="220"/>
      <c r="AB20" s="220"/>
      <c r="AC20" s="220"/>
      <c r="AD20" s="220"/>
      <c r="AE20" s="220"/>
      <c r="AF20" s="220"/>
      <c r="AG20" s="220"/>
      <c r="AH20" s="220"/>
      <c r="AI20" s="220"/>
      <c r="AJ20" s="220"/>
      <c r="AK20" s="220"/>
      <c r="AL20" s="220"/>
      <c r="AM20" s="220"/>
      <c r="AN20" s="222"/>
    </row>
    <row r="21" spans="1:52" s="127" customFormat="1" hidden="1" outlineLevel="1">
      <c r="A21" s="104" t="s">
        <v>79</v>
      </c>
      <c r="B21" s="52"/>
      <c r="C21" s="104"/>
      <c r="D21" s="104"/>
      <c r="E21" s="104"/>
      <c r="F21" s="104"/>
      <c r="G21" s="104"/>
      <c r="H21" s="104"/>
      <c r="I21" s="104"/>
      <c r="J21" s="104"/>
      <c r="K21" s="40"/>
      <c r="L21" s="40"/>
      <c r="M21" s="40"/>
      <c r="N21" s="121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40"/>
      <c r="AG21" s="40"/>
      <c r="AH21" s="40"/>
      <c r="AI21" s="40"/>
      <c r="AJ21" s="40"/>
      <c r="AK21" s="40"/>
      <c r="AL21" s="40"/>
      <c r="AM21" s="40"/>
      <c r="AN21" s="40"/>
    </row>
    <row r="22" spans="1:52" s="127" customFormat="1" hidden="1" outlineLevel="1">
      <c r="A22" s="104" t="s">
        <v>80</v>
      </c>
      <c r="B22" s="52"/>
      <c r="C22" s="104"/>
      <c r="D22" s="104"/>
      <c r="E22" s="104"/>
      <c r="F22" s="104"/>
      <c r="G22" s="104"/>
      <c r="H22" s="104"/>
      <c r="I22" s="104"/>
      <c r="J22" s="104"/>
      <c r="K22" s="40"/>
      <c r="L22" s="40"/>
      <c r="M22" s="40"/>
      <c r="N22" s="121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0"/>
      <c r="AJ22" s="40"/>
      <c r="AK22" s="40"/>
      <c r="AL22" s="40"/>
      <c r="AM22" s="40"/>
      <c r="AN22" s="40"/>
    </row>
    <row r="23" spans="1:52" s="156" customFormat="1" hidden="1" outlineLevel="1">
      <c r="A23" s="103" t="s">
        <v>44</v>
      </c>
      <c r="B23" s="219" t="s">
        <v>37</v>
      </c>
      <c r="C23" s="220"/>
      <c r="D23" s="220"/>
      <c r="E23" s="220"/>
      <c r="F23" s="220"/>
      <c r="G23" s="220"/>
      <c r="H23" s="220"/>
      <c r="I23" s="220"/>
      <c r="J23" s="220"/>
      <c r="K23" s="220"/>
      <c r="L23" s="220"/>
      <c r="M23" s="220"/>
      <c r="N23" s="221"/>
      <c r="O23" s="220"/>
      <c r="P23" s="220"/>
      <c r="Q23" s="220"/>
      <c r="R23" s="220"/>
      <c r="S23" s="220"/>
      <c r="T23" s="220"/>
      <c r="U23" s="220"/>
      <c r="V23" s="220"/>
      <c r="W23" s="220"/>
      <c r="X23" s="220"/>
      <c r="Y23" s="220"/>
      <c r="Z23" s="220"/>
      <c r="AA23" s="220"/>
      <c r="AB23" s="220"/>
      <c r="AC23" s="220"/>
      <c r="AD23" s="220"/>
      <c r="AE23" s="220"/>
      <c r="AF23" s="220"/>
      <c r="AG23" s="220"/>
      <c r="AH23" s="220"/>
      <c r="AI23" s="220"/>
      <c r="AJ23" s="220"/>
      <c r="AK23" s="220"/>
      <c r="AL23" s="220"/>
      <c r="AM23" s="220"/>
      <c r="AN23" s="222"/>
    </row>
    <row r="24" spans="1:52" s="127" customFormat="1" hidden="1" outlineLevel="1">
      <c r="A24" s="104" t="s">
        <v>81</v>
      </c>
      <c r="B24" s="52"/>
      <c r="C24" s="104"/>
      <c r="D24" s="104"/>
      <c r="E24" s="104"/>
      <c r="F24" s="104"/>
      <c r="G24" s="104"/>
      <c r="H24" s="104"/>
      <c r="I24" s="104"/>
      <c r="J24" s="104"/>
      <c r="K24" s="40"/>
      <c r="L24" s="40"/>
      <c r="M24" s="40"/>
      <c r="N24" s="121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40"/>
      <c r="AH24" s="40"/>
      <c r="AI24" s="40"/>
      <c r="AJ24" s="40"/>
      <c r="AK24" s="40"/>
      <c r="AL24" s="40"/>
      <c r="AM24" s="40"/>
      <c r="AN24" s="40"/>
    </row>
    <row r="25" spans="1:52" s="127" customFormat="1" hidden="1" outlineLevel="1">
      <c r="A25" s="104" t="s">
        <v>82</v>
      </c>
      <c r="B25" s="52"/>
      <c r="C25" s="104"/>
      <c r="D25" s="104"/>
      <c r="E25" s="104"/>
      <c r="F25" s="104"/>
      <c r="G25" s="104"/>
      <c r="H25" s="104"/>
      <c r="I25" s="104"/>
      <c r="J25" s="104"/>
      <c r="K25" s="40"/>
      <c r="L25" s="40"/>
      <c r="M25" s="40"/>
      <c r="N25" s="121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0"/>
      <c r="AJ25" s="40"/>
      <c r="AK25" s="40"/>
      <c r="AL25" s="40"/>
      <c r="AM25" s="40"/>
      <c r="AN25" s="40"/>
    </row>
    <row r="26" spans="1:52" s="156" customFormat="1" hidden="1">
      <c r="A26" s="117" t="s">
        <v>98</v>
      </c>
      <c r="B26" s="103"/>
      <c r="C26" s="103"/>
      <c r="D26" s="103"/>
      <c r="E26" s="103"/>
      <c r="F26" s="103"/>
      <c r="G26" s="103"/>
      <c r="H26" s="103"/>
      <c r="I26" s="103"/>
      <c r="J26" s="103"/>
      <c r="K26" s="103"/>
      <c r="L26" s="103"/>
      <c r="M26" s="103"/>
      <c r="N26" s="186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</row>
    <row r="27" spans="1:52" s="156" customFormat="1">
      <c r="A27" s="103" t="s">
        <v>101</v>
      </c>
      <c r="B27" s="229" t="s">
        <v>99</v>
      </c>
      <c r="C27" s="230"/>
      <c r="D27" s="230"/>
      <c r="E27" s="230"/>
      <c r="F27" s="230"/>
      <c r="G27" s="230"/>
      <c r="H27" s="230"/>
      <c r="I27" s="230"/>
      <c r="J27" s="230"/>
      <c r="K27" s="230"/>
      <c r="L27" s="230"/>
      <c r="M27" s="230"/>
      <c r="N27" s="231"/>
      <c r="O27" s="230"/>
      <c r="P27" s="230"/>
      <c r="Q27" s="230"/>
      <c r="R27" s="230"/>
      <c r="S27" s="230"/>
      <c r="T27" s="230"/>
      <c r="U27" s="230"/>
      <c r="V27" s="230"/>
      <c r="W27" s="230"/>
      <c r="X27" s="230"/>
      <c r="Y27" s="230"/>
      <c r="Z27" s="230"/>
      <c r="AA27" s="230"/>
      <c r="AB27" s="230"/>
      <c r="AC27" s="230"/>
      <c r="AD27" s="230"/>
      <c r="AE27" s="230"/>
      <c r="AF27" s="230"/>
      <c r="AG27" s="230"/>
      <c r="AH27" s="230"/>
      <c r="AI27" s="230"/>
      <c r="AJ27" s="230"/>
      <c r="AK27" s="230"/>
      <c r="AL27" s="230"/>
      <c r="AM27" s="230"/>
      <c r="AN27" s="232"/>
      <c r="AO27" s="107"/>
      <c r="AT27" s="190">
        <v>2022</v>
      </c>
      <c r="AU27" s="190">
        <v>2023</v>
      </c>
      <c r="AV27" s="190">
        <v>2024</v>
      </c>
      <c r="AW27" s="190">
        <v>2025</v>
      </c>
      <c r="AX27" s="190">
        <v>2026</v>
      </c>
    </row>
    <row r="28" spans="1:52" s="127" customFormat="1" ht="47.25">
      <c r="A28" s="40" t="s">
        <v>134</v>
      </c>
      <c r="B28" s="138" t="s">
        <v>508</v>
      </c>
      <c r="C28" s="138" t="s">
        <v>88</v>
      </c>
      <c r="D28" s="139" t="s">
        <v>735</v>
      </c>
      <c r="E28" s="97" t="s">
        <v>149</v>
      </c>
      <c r="F28" s="118" t="s">
        <v>74</v>
      </c>
      <c r="G28" s="97">
        <v>0.31063200000000002</v>
      </c>
      <c r="H28" s="97">
        <v>0.31063200000000002</v>
      </c>
      <c r="I28" s="101" t="s">
        <v>154</v>
      </c>
      <c r="J28" s="101" t="s">
        <v>195</v>
      </c>
      <c r="K28" s="47">
        <f>SUM(O28:AL28)</f>
        <v>22207.762686046095</v>
      </c>
      <c r="L28" s="119">
        <v>18160.48</v>
      </c>
      <c r="M28" s="45">
        <v>0</v>
      </c>
      <c r="N28" s="99"/>
      <c r="O28" s="45"/>
      <c r="P28" s="45"/>
      <c r="Q28" s="45">
        <f>L28*0.1*$Q$7</f>
        <v>2086.3250338095359</v>
      </c>
      <c r="R28" s="45">
        <f>L28*0.45*$R$7</f>
        <v>9829.7203967936293</v>
      </c>
      <c r="S28" s="45">
        <f>L28*0.45*$S$7</f>
        <v>10291.717255442929</v>
      </c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>
        <v>0</v>
      </c>
      <c r="AN28" s="45">
        <v>0</v>
      </c>
      <c r="AO28" s="107"/>
      <c r="AQ28" s="107">
        <f t="shared" ref="AQ28:AR28" si="1">Q28/1.2</f>
        <v>1738.6041948412799</v>
      </c>
      <c r="AR28" s="107">
        <f t="shared" si="1"/>
        <v>8191.4336639946914</v>
      </c>
      <c r="AS28" s="107">
        <f>AQ28+AR28</f>
        <v>9930.0378588359708</v>
      </c>
      <c r="AT28" s="59">
        <f t="shared" ref="AT28:AW28" si="2">O28-(O28*20/120)</f>
        <v>0</v>
      </c>
      <c r="AU28" s="59">
        <f t="shared" si="2"/>
        <v>0</v>
      </c>
      <c r="AV28" s="59">
        <f t="shared" si="2"/>
        <v>1738.6041948412799</v>
      </c>
      <c r="AW28" s="59">
        <f t="shared" si="2"/>
        <v>8191.4336639946914</v>
      </c>
      <c r="AX28" s="59">
        <f>AL28-(AL28*20/120)</f>
        <v>0</v>
      </c>
      <c r="AY28" s="151">
        <f>AW28+AX28</f>
        <v>8191.4336639946914</v>
      </c>
      <c r="AZ28" s="107">
        <v>4526.1166666666704</v>
      </c>
    </row>
    <row r="29" spans="1:52" s="127" customFormat="1" ht="47.25">
      <c r="A29" s="40" t="s">
        <v>46</v>
      </c>
      <c r="B29" s="138" t="s">
        <v>200</v>
      </c>
      <c r="C29" s="138" t="s">
        <v>88</v>
      </c>
      <c r="D29" s="140" t="s">
        <v>208</v>
      </c>
      <c r="E29" s="45" t="s">
        <v>149</v>
      </c>
      <c r="F29" s="96" t="s">
        <v>74</v>
      </c>
      <c r="G29" s="97">
        <v>3.7323999999999997</v>
      </c>
      <c r="H29" s="45">
        <v>3.7323999999999997</v>
      </c>
      <c r="I29" s="101">
        <v>2025</v>
      </c>
      <c r="J29" s="101" t="s">
        <v>196</v>
      </c>
      <c r="K29" s="47">
        <f t="shared" ref="K29:K45" si="3">SUM(O29:AL29)</f>
        <v>9628.9648373114396</v>
      </c>
      <c r="L29" s="45">
        <v>7680.43</v>
      </c>
      <c r="M29" s="45">
        <v>0</v>
      </c>
      <c r="N29" s="99"/>
      <c r="O29" s="45"/>
      <c r="P29" s="45"/>
      <c r="Q29" s="45"/>
      <c r="R29" s="45">
        <f>L29*0.1*$R$7</f>
        <v>923.81894246487968</v>
      </c>
      <c r="S29" s="45">
        <f>L29*0.9*$S$7</f>
        <v>8705.1458948465606</v>
      </c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45"/>
      <c r="AL29" s="45"/>
      <c r="AM29" s="45">
        <v>0</v>
      </c>
      <c r="AN29" s="45">
        <v>0</v>
      </c>
      <c r="AO29" s="107"/>
      <c r="AQ29" s="107"/>
      <c r="AR29" s="107"/>
      <c r="AS29" s="107"/>
      <c r="AT29" s="59"/>
      <c r="AU29" s="59"/>
      <c r="AV29" s="59"/>
      <c r="AW29" s="59"/>
      <c r="AX29" s="59"/>
      <c r="AY29" s="151"/>
      <c r="AZ29" s="107"/>
    </row>
    <row r="30" spans="1:52" s="127" customFormat="1" ht="63">
      <c r="A30" s="40" t="s">
        <v>135</v>
      </c>
      <c r="B30" s="138" t="s">
        <v>593</v>
      </c>
      <c r="C30" s="138" t="s">
        <v>88</v>
      </c>
      <c r="D30" s="140" t="s">
        <v>594</v>
      </c>
      <c r="E30" s="44" t="s">
        <v>676</v>
      </c>
      <c r="F30" s="44" t="s">
        <v>677</v>
      </c>
      <c r="G30" s="120" t="s">
        <v>679</v>
      </c>
      <c r="H30" s="44" t="s">
        <v>678</v>
      </c>
      <c r="I30" s="101" t="s">
        <v>154</v>
      </c>
      <c r="J30" s="101" t="s">
        <v>174</v>
      </c>
      <c r="K30" s="47">
        <f t="shared" si="3"/>
        <v>6723.2936119999995</v>
      </c>
      <c r="L30" s="45">
        <v>6155</v>
      </c>
      <c r="M30" s="45">
        <v>0</v>
      </c>
      <c r="N30" s="99"/>
      <c r="O30" s="45">
        <f>L30*0.1*$O$7</f>
        <v>645.04399999999998</v>
      </c>
      <c r="P30" s="45">
        <f>L30*0.9*$P$7</f>
        <v>6078.2496119999996</v>
      </c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L30" s="45"/>
      <c r="AM30" s="45">
        <v>0</v>
      </c>
      <c r="AN30" s="45">
        <v>0</v>
      </c>
      <c r="AO30" s="107"/>
      <c r="AQ30" s="107"/>
      <c r="AR30" s="107"/>
      <c r="AS30" s="107"/>
      <c r="AT30" s="59"/>
      <c r="AU30" s="59"/>
      <c r="AV30" s="59"/>
      <c r="AW30" s="59"/>
      <c r="AX30" s="59"/>
      <c r="AY30" s="151"/>
      <c r="AZ30" s="107"/>
    </row>
    <row r="31" spans="1:52" s="127" customFormat="1" ht="63">
      <c r="A31" s="40" t="s">
        <v>136</v>
      </c>
      <c r="B31" s="138" t="s">
        <v>514</v>
      </c>
      <c r="C31" s="138" t="s">
        <v>88</v>
      </c>
      <c r="D31" s="141" t="s">
        <v>513</v>
      </c>
      <c r="E31" s="45" t="s">
        <v>149</v>
      </c>
      <c r="F31" s="96" t="s">
        <v>74</v>
      </c>
      <c r="G31" s="97">
        <v>2.8379999999999996</v>
      </c>
      <c r="H31" s="45">
        <v>1.2</v>
      </c>
      <c r="I31" s="101">
        <v>2026</v>
      </c>
      <c r="J31" s="101">
        <v>2027</v>
      </c>
      <c r="K31" s="47">
        <f t="shared" si="3"/>
        <v>57064.636022786304</v>
      </c>
      <c r="L31" s="45">
        <v>43473.67</v>
      </c>
      <c r="M31" s="45">
        <v>0</v>
      </c>
      <c r="N31" s="99"/>
      <c r="O31" s="45"/>
      <c r="P31" s="45"/>
      <c r="Q31" s="45"/>
      <c r="R31" s="45"/>
      <c r="S31" s="45">
        <f>L31*0.1*$S$7</f>
        <v>5474.8763333767929</v>
      </c>
      <c r="T31" s="45">
        <f>L31*0.9*$T$7</f>
        <v>51589.759689409511</v>
      </c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45"/>
      <c r="AL31" s="45"/>
      <c r="AM31" s="45">
        <v>0</v>
      </c>
      <c r="AN31" s="45">
        <v>0</v>
      </c>
      <c r="AO31" s="107"/>
      <c r="AQ31" s="107"/>
      <c r="AR31" s="107"/>
      <c r="AS31" s="107"/>
      <c r="AT31" s="59"/>
      <c r="AU31" s="59"/>
      <c r="AV31" s="59"/>
      <c r="AW31" s="59"/>
      <c r="AX31" s="59"/>
      <c r="AY31" s="151"/>
      <c r="AZ31" s="107"/>
    </row>
    <row r="32" spans="1:52" s="127" customFormat="1" ht="78.75">
      <c r="A32" s="40" t="s">
        <v>137</v>
      </c>
      <c r="B32" s="138" t="s">
        <v>590</v>
      </c>
      <c r="C32" s="138" t="s">
        <v>88</v>
      </c>
      <c r="D32" s="141" t="s">
        <v>212</v>
      </c>
      <c r="E32" s="45" t="s">
        <v>149</v>
      </c>
      <c r="F32" s="96" t="s">
        <v>74</v>
      </c>
      <c r="G32" s="97">
        <v>3.6120000000000001</v>
      </c>
      <c r="H32" s="45">
        <v>2.3983401</v>
      </c>
      <c r="I32" s="101" t="s">
        <v>172</v>
      </c>
      <c r="J32" s="101">
        <v>2028</v>
      </c>
      <c r="K32" s="47">
        <f t="shared" si="3"/>
        <v>61228.051950283676</v>
      </c>
      <c r="L32" s="45">
        <v>44551.57</v>
      </c>
      <c r="M32" s="45">
        <v>0</v>
      </c>
      <c r="N32" s="99"/>
      <c r="O32" s="45"/>
      <c r="P32" s="45"/>
      <c r="Q32" s="45"/>
      <c r="R32" s="45"/>
      <c r="S32" s="45"/>
      <c r="T32" s="45">
        <f>L32*0.1*$T$7</f>
        <v>5874.3213998161445</v>
      </c>
      <c r="U32" s="45">
        <f>L32*0.9*$U$7</f>
        <v>55353.730550467531</v>
      </c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45"/>
      <c r="AL32" s="45"/>
      <c r="AM32" s="45">
        <v>0</v>
      </c>
      <c r="AN32" s="45">
        <v>0</v>
      </c>
      <c r="AO32" s="107"/>
      <c r="AQ32" s="107"/>
      <c r="AR32" s="107"/>
      <c r="AS32" s="107"/>
      <c r="AT32" s="59"/>
      <c r="AU32" s="59"/>
      <c r="AV32" s="59"/>
      <c r="AW32" s="59"/>
      <c r="AX32" s="59"/>
      <c r="AY32" s="151"/>
      <c r="AZ32" s="107"/>
    </row>
    <row r="33" spans="1:54" s="127" customFormat="1" ht="63">
      <c r="A33" s="40" t="s">
        <v>138</v>
      </c>
      <c r="B33" s="138" t="s">
        <v>324</v>
      </c>
      <c r="C33" s="138" t="s">
        <v>88</v>
      </c>
      <c r="D33" s="141" t="s">
        <v>213</v>
      </c>
      <c r="E33" s="45" t="s">
        <v>149</v>
      </c>
      <c r="F33" s="96" t="s">
        <v>74</v>
      </c>
      <c r="G33" s="97">
        <v>5.4180000000000001</v>
      </c>
      <c r="H33" s="45">
        <v>5</v>
      </c>
      <c r="I33" s="101" t="s">
        <v>173</v>
      </c>
      <c r="J33" s="101" t="s">
        <v>196</v>
      </c>
      <c r="K33" s="47">
        <f t="shared" si="3"/>
        <v>33985.78344683582</v>
      </c>
      <c r="L33" s="45">
        <v>27792</v>
      </c>
      <c r="M33" s="45">
        <v>0</v>
      </c>
      <c r="N33" s="99"/>
      <c r="O33" s="45"/>
      <c r="P33" s="45"/>
      <c r="Q33" s="45">
        <f>L33*0.1*$Q$7</f>
        <v>3192.8200873344003</v>
      </c>
      <c r="R33" s="45">
        <f>L33*0.45*$R$7</f>
        <v>15042.971841476025</v>
      </c>
      <c r="S33" s="45">
        <f>L33*0.45*$S$7</f>
        <v>15749.991518025397</v>
      </c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45"/>
      <c r="AL33" s="45"/>
      <c r="AM33" s="45">
        <v>0</v>
      </c>
      <c r="AN33" s="45">
        <v>0</v>
      </c>
      <c r="AO33" s="107"/>
      <c r="AQ33" s="107"/>
      <c r="AR33" s="107"/>
      <c r="AS33" s="107"/>
      <c r="AT33" s="59"/>
      <c r="AU33" s="59"/>
      <c r="AV33" s="59"/>
      <c r="AW33" s="59"/>
      <c r="AX33" s="59"/>
      <c r="AY33" s="151"/>
      <c r="AZ33" s="107"/>
    </row>
    <row r="34" spans="1:54" s="127" customFormat="1" ht="63">
      <c r="A34" s="40" t="s">
        <v>139</v>
      </c>
      <c r="B34" s="138" t="s">
        <v>690</v>
      </c>
      <c r="C34" s="138" t="s">
        <v>88</v>
      </c>
      <c r="D34" s="141" t="s">
        <v>524</v>
      </c>
      <c r="E34" s="45" t="s">
        <v>149</v>
      </c>
      <c r="F34" s="96" t="s">
        <v>74</v>
      </c>
      <c r="G34" s="97">
        <v>20.003600000000002</v>
      </c>
      <c r="H34" s="45">
        <v>5.6760000000000002</v>
      </c>
      <c r="I34" s="101">
        <v>2027</v>
      </c>
      <c r="J34" s="101">
        <v>2028</v>
      </c>
      <c r="K34" s="47">
        <f t="shared" si="3"/>
        <v>111798.48293712795</v>
      </c>
      <c r="L34" s="45">
        <v>81348.3</v>
      </c>
      <c r="M34" s="45">
        <v>0</v>
      </c>
      <c r="N34" s="99"/>
      <c r="O34" s="45"/>
      <c r="P34" s="45"/>
      <c r="Q34" s="45"/>
      <c r="R34" s="45"/>
      <c r="S34" s="45"/>
      <c r="T34" s="45">
        <f>L34*0.1*$T$7</f>
        <v>10726.132873177392</v>
      </c>
      <c r="U34" s="45">
        <f>L34*0.9*$U$7</f>
        <v>101072.35006395055</v>
      </c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45"/>
      <c r="AL34" s="45"/>
      <c r="AM34" s="45">
        <v>0</v>
      </c>
      <c r="AN34" s="45">
        <v>0</v>
      </c>
      <c r="AO34" s="107"/>
      <c r="AQ34" s="107"/>
      <c r="AR34" s="107"/>
      <c r="AS34" s="107"/>
      <c r="AT34" s="59"/>
      <c r="AU34" s="59"/>
      <c r="AV34" s="59"/>
      <c r="AW34" s="59"/>
      <c r="AX34" s="59"/>
      <c r="AY34" s="151"/>
      <c r="AZ34" s="107"/>
    </row>
    <row r="35" spans="1:54" s="127" customFormat="1" ht="47.25">
      <c r="A35" s="121" t="s">
        <v>140</v>
      </c>
      <c r="B35" s="142" t="s">
        <v>548</v>
      </c>
      <c r="C35" s="138" t="s">
        <v>88</v>
      </c>
      <c r="D35" s="143" t="s">
        <v>549</v>
      </c>
      <c r="E35" s="44" t="s">
        <v>676</v>
      </c>
      <c r="F35" s="44" t="s">
        <v>677</v>
      </c>
      <c r="G35" s="116" t="s">
        <v>682</v>
      </c>
      <c r="H35" s="116" t="s">
        <v>681</v>
      </c>
      <c r="I35" s="101" t="s">
        <v>154</v>
      </c>
      <c r="J35" s="101">
        <v>2023</v>
      </c>
      <c r="K35" s="47">
        <f t="shared" si="3"/>
        <v>10267.905760000001</v>
      </c>
      <c r="L35" s="99">
        <v>9400</v>
      </c>
      <c r="M35" s="99">
        <v>0</v>
      </c>
      <c r="N35" s="99"/>
      <c r="O35" s="99">
        <f>L35*0.1*$O$7</f>
        <v>985.12</v>
      </c>
      <c r="P35" s="99">
        <f>L35*0.9*$P$7</f>
        <v>9282.7857600000007</v>
      </c>
      <c r="Q35" s="99"/>
      <c r="R35" s="99"/>
      <c r="S35" s="99"/>
      <c r="T35" s="99"/>
      <c r="U35" s="99"/>
      <c r="V35" s="99"/>
      <c r="W35" s="99"/>
      <c r="X35" s="99"/>
      <c r="Y35" s="99"/>
      <c r="Z35" s="99"/>
      <c r="AA35" s="99"/>
      <c r="AB35" s="99"/>
      <c r="AC35" s="99"/>
      <c r="AD35" s="99"/>
      <c r="AE35" s="99"/>
      <c r="AF35" s="99"/>
      <c r="AG35" s="99"/>
      <c r="AH35" s="99"/>
      <c r="AI35" s="99"/>
      <c r="AJ35" s="99"/>
      <c r="AK35" s="99"/>
      <c r="AL35" s="99"/>
      <c r="AM35" s="99"/>
      <c r="AN35" s="99"/>
      <c r="AO35" s="107"/>
      <c r="AQ35" s="107"/>
      <c r="AR35" s="107"/>
      <c r="AS35" s="107"/>
      <c r="AT35" s="126"/>
      <c r="AU35" s="126"/>
      <c r="AV35" s="126"/>
      <c r="AW35" s="126"/>
      <c r="AX35" s="126"/>
      <c r="AY35" s="151"/>
      <c r="AZ35" s="107"/>
    </row>
    <row r="36" spans="1:54" s="127" customFormat="1" ht="47.25">
      <c r="A36" s="40" t="s">
        <v>141</v>
      </c>
      <c r="B36" s="138" t="s">
        <v>550</v>
      </c>
      <c r="C36" s="138" t="s">
        <v>88</v>
      </c>
      <c r="D36" s="141" t="s">
        <v>588</v>
      </c>
      <c r="E36" s="45" t="s">
        <v>149</v>
      </c>
      <c r="F36" s="96" t="s">
        <v>74</v>
      </c>
      <c r="G36" s="97">
        <v>1.806</v>
      </c>
      <c r="H36" s="45">
        <v>0.45</v>
      </c>
      <c r="I36" s="101">
        <v>2022</v>
      </c>
      <c r="J36" s="101">
        <v>2023</v>
      </c>
      <c r="K36" s="47">
        <f t="shared" si="3"/>
        <v>26543.628720000001</v>
      </c>
      <c r="L36" s="45">
        <v>24300</v>
      </c>
      <c r="M36" s="45">
        <v>0</v>
      </c>
      <c r="N36" s="99"/>
      <c r="O36" s="45">
        <f>L36*0.1*$O$7</f>
        <v>2546.6400000000003</v>
      </c>
      <c r="P36" s="45">
        <f>L36*0.9*$P$7</f>
        <v>23996.988720000001</v>
      </c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  <c r="AM36" s="45">
        <v>0</v>
      </c>
      <c r="AN36" s="45">
        <v>0</v>
      </c>
      <c r="AO36" s="107"/>
      <c r="AQ36" s="107"/>
      <c r="AR36" s="107"/>
      <c r="AS36" s="107"/>
      <c r="AT36" s="59"/>
      <c r="AU36" s="59"/>
      <c r="AV36" s="59"/>
      <c r="AW36" s="59"/>
      <c r="AX36" s="59"/>
      <c r="AY36" s="151"/>
      <c r="AZ36" s="107"/>
    </row>
    <row r="37" spans="1:54" s="127" customFormat="1" ht="63">
      <c r="A37" s="40" t="s">
        <v>142</v>
      </c>
      <c r="B37" s="138" t="s">
        <v>523</v>
      </c>
      <c r="C37" s="138" t="s">
        <v>88</v>
      </c>
      <c r="D37" s="141" t="s">
        <v>688</v>
      </c>
      <c r="E37" s="45" t="s">
        <v>149</v>
      </c>
      <c r="F37" s="96" t="s">
        <v>74</v>
      </c>
      <c r="G37" s="97">
        <v>1.0441879199999999</v>
      </c>
      <c r="H37" s="45">
        <v>0.85980000000000001</v>
      </c>
      <c r="I37" s="101">
        <v>2022</v>
      </c>
      <c r="J37" s="101" t="s">
        <v>173</v>
      </c>
      <c r="K37" s="47">
        <f t="shared" si="3"/>
        <v>34530.820006683265</v>
      </c>
      <c r="L37" s="45">
        <v>31463.52</v>
      </c>
      <c r="M37" s="45">
        <v>0</v>
      </c>
      <c r="N37" s="99"/>
      <c r="O37" s="45">
        <f>L37*0.1*$O$7</f>
        <v>3297.3768960000007</v>
      </c>
      <c r="P37" s="45">
        <f>L37*0.8*$P$7</f>
        <v>27618.828880896002</v>
      </c>
      <c r="Q37" s="45">
        <f>L37*0.1*$Q$7</f>
        <v>3614.6142297872643</v>
      </c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45"/>
      <c r="AL37" s="45"/>
      <c r="AM37" s="45">
        <v>0</v>
      </c>
      <c r="AN37" s="45">
        <v>0</v>
      </c>
      <c r="AO37" s="107"/>
      <c r="AQ37" s="107"/>
      <c r="AR37" s="107"/>
      <c r="AS37" s="107"/>
      <c r="AT37" s="59"/>
      <c r="AU37" s="59"/>
      <c r="AV37" s="59"/>
      <c r="AW37" s="59"/>
      <c r="AX37" s="59"/>
      <c r="AY37" s="151"/>
      <c r="AZ37" s="107"/>
    </row>
    <row r="38" spans="1:54" s="127" customFormat="1" ht="47.25">
      <c r="A38" s="40" t="s">
        <v>143</v>
      </c>
      <c r="B38" s="138" t="s">
        <v>517</v>
      </c>
      <c r="C38" s="138" t="s">
        <v>88</v>
      </c>
      <c r="D38" s="141" t="s">
        <v>689</v>
      </c>
      <c r="E38" s="45" t="s">
        <v>149</v>
      </c>
      <c r="F38" s="96" t="s">
        <v>74</v>
      </c>
      <c r="G38" s="97">
        <v>13.652456999999998</v>
      </c>
      <c r="H38" s="45">
        <v>1.8959999999999999</v>
      </c>
      <c r="I38" s="101" t="s">
        <v>154</v>
      </c>
      <c r="J38" s="101" t="s">
        <v>173</v>
      </c>
      <c r="K38" s="47">
        <f t="shared" si="3"/>
        <v>46501.69787246237</v>
      </c>
      <c r="L38" s="45">
        <v>42371.05</v>
      </c>
      <c r="M38" s="45">
        <v>0</v>
      </c>
      <c r="N38" s="99"/>
      <c r="O38" s="45">
        <f>L38*0.1*$O$7</f>
        <v>4440.4860400000007</v>
      </c>
      <c r="P38" s="45">
        <f>L38*0.8*$P$7</f>
        <v>37193.511071040004</v>
      </c>
      <c r="Q38" s="45">
        <f>L38*0.1*$Q$7</f>
        <v>4867.7007614223603</v>
      </c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45"/>
      <c r="AL38" s="45"/>
      <c r="AM38" s="45">
        <v>0</v>
      </c>
      <c r="AN38" s="45">
        <v>0</v>
      </c>
      <c r="AO38" s="107"/>
      <c r="AQ38" s="107"/>
      <c r="AR38" s="107"/>
      <c r="AS38" s="107"/>
      <c r="AT38" s="59"/>
      <c r="AU38" s="59"/>
      <c r="AV38" s="59"/>
      <c r="AW38" s="59"/>
      <c r="AX38" s="59"/>
      <c r="AY38" s="151"/>
      <c r="AZ38" s="107"/>
    </row>
    <row r="39" spans="1:54" s="127" customFormat="1" ht="47.25">
      <c r="A39" s="40" t="s">
        <v>144</v>
      </c>
      <c r="B39" s="138" t="s">
        <v>518</v>
      </c>
      <c r="C39" s="138" t="s">
        <v>88</v>
      </c>
      <c r="D39" s="141" t="s">
        <v>520</v>
      </c>
      <c r="E39" s="44" t="s">
        <v>676</v>
      </c>
      <c r="F39" s="44" t="s">
        <v>677</v>
      </c>
      <c r="G39" s="120" t="s">
        <v>683</v>
      </c>
      <c r="H39" s="44" t="s">
        <v>684</v>
      </c>
      <c r="I39" s="101" t="s">
        <v>172</v>
      </c>
      <c r="J39" s="101" t="s">
        <v>195</v>
      </c>
      <c r="K39" s="47">
        <f t="shared" si="3"/>
        <v>7778.6433573183976</v>
      </c>
      <c r="L39" s="45">
        <v>5660</v>
      </c>
      <c r="M39" s="45">
        <v>0</v>
      </c>
      <c r="N39" s="99"/>
      <c r="O39" s="45"/>
      <c r="P39" s="45"/>
      <c r="Q39" s="45"/>
      <c r="R39" s="45"/>
      <c r="S39" s="45"/>
      <c r="T39" s="45">
        <f>L39*0.1*$T$7</f>
        <v>746.29601432585605</v>
      </c>
      <c r="U39" s="45">
        <f>L39*0.9*$U$7</f>
        <v>7032.3473429925416</v>
      </c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45"/>
      <c r="AL39" s="45"/>
      <c r="AM39" s="45">
        <v>0</v>
      </c>
      <c r="AN39" s="45">
        <v>0</v>
      </c>
      <c r="AO39" s="107"/>
      <c r="AQ39" s="107"/>
      <c r="AR39" s="107"/>
      <c r="AS39" s="107"/>
      <c r="AT39" s="59"/>
      <c r="AU39" s="59"/>
      <c r="AV39" s="59"/>
      <c r="AW39" s="59"/>
      <c r="AX39" s="59"/>
      <c r="AY39" s="151"/>
      <c r="AZ39" s="107"/>
    </row>
    <row r="40" spans="1:54" s="127" customFormat="1" ht="63">
      <c r="A40" s="40" t="s">
        <v>145</v>
      </c>
      <c r="B40" s="138" t="s">
        <v>521</v>
      </c>
      <c r="C40" s="138" t="s">
        <v>88</v>
      </c>
      <c r="D40" s="141" t="s">
        <v>584</v>
      </c>
      <c r="E40" s="45" t="s">
        <v>149</v>
      </c>
      <c r="F40" s="96" t="s">
        <v>74</v>
      </c>
      <c r="G40" s="97">
        <v>12.602268</v>
      </c>
      <c r="H40" s="45">
        <v>2.5794000000000001</v>
      </c>
      <c r="I40" s="101">
        <v>2027</v>
      </c>
      <c r="J40" s="101">
        <v>2028</v>
      </c>
      <c r="K40" s="47">
        <f t="shared" si="3"/>
        <v>65850.380205101756</v>
      </c>
      <c r="L40" s="45">
        <v>47914.93</v>
      </c>
      <c r="M40" s="45">
        <v>0</v>
      </c>
      <c r="N40" s="99"/>
      <c r="O40" s="45"/>
      <c r="P40" s="45"/>
      <c r="Q40" s="45"/>
      <c r="R40" s="45"/>
      <c r="S40" s="45"/>
      <c r="T40" s="45">
        <f>L40*0.1*$T$7</f>
        <v>6317.7952801594329</v>
      </c>
      <c r="U40" s="45">
        <f>L40*0.9*$U$7</f>
        <v>59532.584924942326</v>
      </c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45"/>
      <c r="AL40" s="45"/>
      <c r="AM40" s="45">
        <v>0</v>
      </c>
      <c r="AN40" s="45">
        <v>0</v>
      </c>
      <c r="AO40" s="107"/>
      <c r="AQ40" s="107"/>
      <c r="AR40" s="107"/>
      <c r="AS40" s="107"/>
      <c r="AT40" s="59"/>
      <c r="AU40" s="59"/>
      <c r="AV40" s="59"/>
      <c r="AW40" s="59"/>
      <c r="AX40" s="59"/>
      <c r="AY40" s="151"/>
      <c r="AZ40" s="107"/>
    </row>
    <row r="41" spans="1:54" s="127" customFormat="1" ht="78.75">
      <c r="A41" s="40" t="s">
        <v>146</v>
      </c>
      <c r="B41" s="138" t="s">
        <v>583</v>
      </c>
      <c r="C41" s="138" t="s">
        <v>88</v>
      </c>
      <c r="D41" s="141" t="s">
        <v>519</v>
      </c>
      <c r="E41" s="45" t="s">
        <v>149</v>
      </c>
      <c r="F41" s="96" t="s">
        <v>74</v>
      </c>
      <c r="G41" s="97">
        <v>21.003780000000003</v>
      </c>
      <c r="H41" s="45">
        <v>13.223999999999998</v>
      </c>
      <c r="I41" s="101" t="s">
        <v>174</v>
      </c>
      <c r="J41" s="101">
        <v>2024</v>
      </c>
      <c r="K41" s="47">
        <f t="shared" si="3"/>
        <v>166695.530415349</v>
      </c>
      <c r="L41" s="45">
        <v>145754.93</v>
      </c>
      <c r="M41" s="45">
        <v>0</v>
      </c>
      <c r="N41" s="99"/>
      <c r="O41" s="59"/>
      <c r="P41" s="45">
        <f>L41*0.1*$P$7</f>
        <v>15993.047147208001</v>
      </c>
      <c r="Q41" s="45">
        <f>L41*0.9*$Q$7</f>
        <v>150702.48326814099</v>
      </c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  <c r="AL41" s="45"/>
      <c r="AM41" s="45">
        <v>0</v>
      </c>
      <c r="AN41" s="45">
        <v>0</v>
      </c>
      <c r="AO41" s="107"/>
      <c r="AQ41" s="107"/>
      <c r="AR41" s="107"/>
      <c r="AS41" s="107"/>
      <c r="AT41" s="59"/>
      <c r="AU41" s="59"/>
      <c r="AV41" s="59"/>
      <c r="AW41" s="59"/>
      <c r="AX41" s="59"/>
      <c r="AY41" s="151"/>
      <c r="AZ41" s="107"/>
    </row>
    <row r="42" spans="1:54" s="127" customFormat="1" ht="47.25">
      <c r="A42" s="40" t="s">
        <v>147</v>
      </c>
      <c r="B42" s="138" t="s">
        <v>526</v>
      </c>
      <c r="C42" s="138" t="s">
        <v>88</v>
      </c>
      <c r="D42" s="141" t="s">
        <v>596</v>
      </c>
      <c r="E42" s="44" t="s">
        <v>676</v>
      </c>
      <c r="F42" s="44" t="s">
        <v>677</v>
      </c>
      <c r="G42" s="120" t="s">
        <v>686</v>
      </c>
      <c r="H42" s="44" t="s">
        <v>685</v>
      </c>
      <c r="I42" s="101">
        <v>2026</v>
      </c>
      <c r="J42" s="101">
        <v>2027</v>
      </c>
      <c r="K42" s="47">
        <f t="shared" si="3"/>
        <v>5900.250402655779</v>
      </c>
      <c r="L42" s="45">
        <v>4495</v>
      </c>
      <c r="M42" s="45">
        <v>0</v>
      </c>
      <c r="N42" s="99"/>
      <c r="O42" s="45"/>
      <c r="P42" s="45"/>
      <c r="Q42" s="45"/>
      <c r="R42" s="45"/>
      <c r="S42" s="45">
        <f>L42*0.1*$S$7</f>
        <v>566.07986209879869</v>
      </c>
      <c r="T42" s="45">
        <f>L42*0.9*$T$7</f>
        <v>5334.1705405569801</v>
      </c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45"/>
      <c r="AL42" s="45"/>
      <c r="AM42" s="45">
        <v>0</v>
      </c>
      <c r="AN42" s="45">
        <v>0</v>
      </c>
      <c r="AO42" s="107"/>
      <c r="AQ42" s="107"/>
      <c r="AR42" s="107"/>
      <c r="AS42" s="107"/>
      <c r="AT42" s="59"/>
      <c r="AU42" s="59"/>
      <c r="AV42" s="59"/>
      <c r="AW42" s="59"/>
      <c r="AX42" s="59"/>
      <c r="AY42" s="151"/>
      <c r="AZ42" s="107"/>
      <c r="BB42" s="127">
        <v>2</v>
      </c>
    </row>
    <row r="43" spans="1:54" s="127" customFormat="1" ht="47.25">
      <c r="A43" s="40" t="s">
        <v>148</v>
      </c>
      <c r="B43" s="138" t="s">
        <v>527</v>
      </c>
      <c r="C43" s="138" t="s">
        <v>88</v>
      </c>
      <c r="D43" s="141" t="s">
        <v>595</v>
      </c>
      <c r="E43" s="44" t="s">
        <v>676</v>
      </c>
      <c r="F43" s="44" t="s">
        <v>677</v>
      </c>
      <c r="G43" s="120" t="s">
        <v>687</v>
      </c>
      <c r="H43" s="44" t="s">
        <v>736</v>
      </c>
      <c r="I43" s="101" t="s">
        <v>172</v>
      </c>
      <c r="J43" s="101" t="s">
        <v>195</v>
      </c>
      <c r="K43" s="47">
        <f t="shared" si="3"/>
        <v>7289.385930603672</v>
      </c>
      <c r="L43" s="45">
        <v>5304</v>
      </c>
      <c r="M43" s="45">
        <v>0</v>
      </c>
      <c r="N43" s="99"/>
      <c r="O43" s="45"/>
      <c r="P43" s="45"/>
      <c r="Q43" s="45"/>
      <c r="R43" s="45"/>
      <c r="S43" s="45"/>
      <c r="T43" s="45">
        <f>L43*0.1*$T$7</f>
        <v>699.35584098663253</v>
      </c>
      <c r="U43" s="45">
        <f>L43*0.9*$U$7</f>
        <v>6590.0300896170393</v>
      </c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45"/>
      <c r="AL43" s="45"/>
      <c r="AM43" s="45">
        <v>0</v>
      </c>
      <c r="AN43" s="45">
        <v>0</v>
      </c>
      <c r="AO43" s="107"/>
      <c r="AQ43" s="107"/>
      <c r="AR43" s="107"/>
      <c r="AS43" s="107"/>
      <c r="AT43" s="59"/>
      <c r="AU43" s="59"/>
      <c r="AV43" s="59"/>
      <c r="AW43" s="59"/>
      <c r="AX43" s="59"/>
      <c r="AY43" s="151"/>
      <c r="AZ43" s="107"/>
      <c r="BB43" s="127">
        <v>2</v>
      </c>
    </row>
    <row r="44" spans="1:54" s="127" customFormat="1" ht="47.25">
      <c r="A44" s="40" t="s">
        <v>506</v>
      </c>
      <c r="B44" s="138" t="s">
        <v>516</v>
      </c>
      <c r="C44" s="138" t="s">
        <v>88</v>
      </c>
      <c r="D44" s="141" t="s">
        <v>585</v>
      </c>
      <c r="E44" s="44" t="s">
        <v>676</v>
      </c>
      <c r="F44" s="44" t="s">
        <v>677</v>
      </c>
      <c r="G44" s="120" t="s">
        <v>680</v>
      </c>
      <c r="H44" s="44" t="s">
        <v>678</v>
      </c>
      <c r="I44" s="101">
        <v>2025</v>
      </c>
      <c r="J44" s="101">
        <v>2026</v>
      </c>
      <c r="K44" s="47">
        <f t="shared" si="3"/>
        <v>7716.5313105714022</v>
      </c>
      <c r="L44" s="45">
        <v>6155</v>
      </c>
      <c r="M44" s="45">
        <v>0</v>
      </c>
      <c r="N44" s="99"/>
      <c r="O44" s="45"/>
      <c r="P44" s="45"/>
      <c r="Q44" s="45"/>
      <c r="R44" s="45">
        <f>L44*0.1*$R$7</f>
        <v>740.33688099121196</v>
      </c>
      <c r="S44" s="45">
        <f>L44*0.9*$S$7</f>
        <v>6976.1944295801904</v>
      </c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K44" s="45"/>
      <c r="AL44" s="45"/>
      <c r="AM44" s="45">
        <v>0</v>
      </c>
      <c r="AN44" s="45">
        <v>0</v>
      </c>
      <c r="AO44" s="107"/>
      <c r="AQ44" s="107"/>
      <c r="AR44" s="107"/>
      <c r="AS44" s="107"/>
      <c r="AT44" s="59"/>
      <c r="AU44" s="59"/>
      <c r="AV44" s="59"/>
      <c r="AW44" s="59"/>
      <c r="AX44" s="59"/>
      <c r="AY44" s="151"/>
      <c r="AZ44" s="107"/>
      <c r="BB44" s="127">
        <v>2</v>
      </c>
    </row>
    <row r="45" spans="1:54" s="127" customFormat="1" ht="78" customHeight="1">
      <c r="A45" s="40" t="s">
        <v>551</v>
      </c>
      <c r="B45" s="138" t="s">
        <v>320</v>
      </c>
      <c r="C45" s="138" t="s">
        <v>88</v>
      </c>
      <c r="D45" s="141" t="s">
        <v>586</v>
      </c>
      <c r="E45" s="45" t="s">
        <v>149</v>
      </c>
      <c r="F45" s="96" t="s">
        <v>151</v>
      </c>
      <c r="G45" s="45">
        <v>0</v>
      </c>
      <c r="H45" s="45" t="s">
        <v>587</v>
      </c>
      <c r="I45" s="101" t="s">
        <v>173</v>
      </c>
      <c r="J45" s="101" t="s">
        <v>196</v>
      </c>
      <c r="K45" s="47">
        <f t="shared" si="3"/>
        <v>58993.631309223871</v>
      </c>
      <c r="L45" s="45">
        <v>48242.26</v>
      </c>
      <c r="M45" s="45"/>
      <c r="N45" s="99"/>
      <c r="O45" s="45"/>
      <c r="P45" s="45"/>
      <c r="Q45" s="45">
        <f>L45*0.1*$Q$7</f>
        <v>5542.2012372772324</v>
      </c>
      <c r="R45" s="45">
        <f>L45*0.45*$R$7</f>
        <v>26112.081129431677</v>
      </c>
      <c r="S45" s="45">
        <f>L45*0.45*$S$7</f>
        <v>27339.348942514964</v>
      </c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L45" s="45"/>
      <c r="AM45" s="45"/>
      <c r="AN45" s="45"/>
      <c r="AO45" s="107"/>
      <c r="AQ45" s="107"/>
      <c r="AR45" s="107"/>
      <c r="AS45" s="107"/>
      <c r="AT45" s="364"/>
      <c r="AU45" s="364"/>
      <c r="AV45" s="364"/>
      <c r="AW45" s="364"/>
      <c r="AX45" s="364"/>
      <c r="AY45" s="151"/>
      <c r="AZ45" s="107"/>
    </row>
    <row r="46" spans="1:54" s="156" customFormat="1">
      <c r="A46" s="117" t="s">
        <v>100</v>
      </c>
      <c r="B46" s="103"/>
      <c r="C46" s="103"/>
      <c r="D46" s="103"/>
      <c r="E46" s="103"/>
      <c r="F46" s="103"/>
      <c r="G46" s="103"/>
      <c r="H46" s="103"/>
      <c r="I46" s="103"/>
      <c r="J46" s="103"/>
      <c r="K46" s="43">
        <f>SUM(K28:K45)</f>
        <v>740705.38078236079</v>
      </c>
      <c r="L46" s="43">
        <f t="shared" ref="L46:U46" si="4">SUM(L28:L45)</f>
        <v>600222.14</v>
      </c>
      <c r="M46" s="43">
        <f t="shared" si="4"/>
        <v>0</v>
      </c>
      <c r="N46" s="187">
        <v>0</v>
      </c>
      <c r="O46" s="43">
        <f t="shared" si="4"/>
        <v>11914.666936000001</v>
      </c>
      <c r="P46" s="43">
        <f t="shared" si="4"/>
        <v>120163.411191144</v>
      </c>
      <c r="Q46" s="43">
        <f t="shared" si="4"/>
        <v>170006.14461777179</v>
      </c>
      <c r="R46" s="43">
        <f t="shared" si="4"/>
        <v>52648.929191157426</v>
      </c>
      <c r="S46" s="43">
        <f t="shared" si="4"/>
        <v>75103.354235885636</v>
      </c>
      <c r="T46" s="43">
        <f t="shared" si="4"/>
        <v>81287.831638431962</v>
      </c>
      <c r="U46" s="43">
        <f t="shared" si="4"/>
        <v>229581.04297196999</v>
      </c>
      <c r="V46" s="43">
        <f t="shared" ref="V46:AN46" si="5">SUM(V28:V43)</f>
        <v>0</v>
      </c>
      <c r="W46" s="43">
        <f t="shared" si="5"/>
        <v>0</v>
      </c>
      <c r="X46" s="43">
        <f t="shared" si="5"/>
        <v>0</v>
      </c>
      <c r="Y46" s="43">
        <f t="shared" si="5"/>
        <v>0</v>
      </c>
      <c r="Z46" s="43">
        <f t="shared" si="5"/>
        <v>0</v>
      </c>
      <c r="AA46" s="43">
        <f t="shared" si="5"/>
        <v>0</v>
      </c>
      <c r="AB46" s="43">
        <f t="shared" si="5"/>
        <v>0</v>
      </c>
      <c r="AC46" s="43">
        <f t="shared" si="5"/>
        <v>0</v>
      </c>
      <c r="AD46" s="43">
        <f t="shared" si="5"/>
        <v>0</v>
      </c>
      <c r="AE46" s="43">
        <f t="shared" si="5"/>
        <v>0</v>
      </c>
      <c r="AF46" s="43">
        <f t="shared" si="5"/>
        <v>0</v>
      </c>
      <c r="AG46" s="43">
        <f t="shared" si="5"/>
        <v>0</v>
      </c>
      <c r="AH46" s="43">
        <f t="shared" si="5"/>
        <v>0</v>
      </c>
      <c r="AI46" s="43">
        <f t="shared" si="5"/>
        <v>0</v>
      </c>
      <c r="AJ46" s="43">
        <f t="shared" si="5"/>
        <v>0</v>
      </c>
      <c r="AK46" s="43">
        <f t="shared" si="5"/>
        <v>0</v>
      </c>
      <c r="AL46" s="43">
        <f t="shared" si="5"/>
        <v>0</v>
      </c>
      <c r="AM46" s="43">
        <f t="shared" si="5"/>
        <v>0</v>
      </c>
      <c r="AN46" s="43">
        <f t="shared" si="5"/>
        <v>0</v>
      </c>
      <c r="AO46" s="107"/>
    </row>
    <row r="47" spans="1:54" s="156" customFormat="1">
      <c r="A47" s="103" t="s">
        <v>102</v>
      </c>
      <c r="B47" s="229" t="s">
        <v>45</v>
      </c>
      <c r="C47" s="230"/>
      <c r="D47" s="230"/>
      <c r="E47" s="230"/>
      <c r="F47" s="230"/>
      <c r="G47" s="230"/>
      <c r="H47" s="230"/>
      <c r="I47" s="230"/>
      <c r="J47" s="230"/>
      <c r="K47" s="230"/>
      <c r="L47" s="230"/>
      <c r="M47" s="230"/>
      <c r="N47" s="231"/>
      <c r="O47" s="230"/>
      <c r="P47" s="230"/>
      <c r="Q47" s="230"/>
      <c r="R47" s="230"/>
      <c r="S47" s="230"/>
      <c r="T47" s="230"/>
      <c r="U47" s="230"/>
      <c r="V47" s="230"/>
      <c r="W47" s="230"/>
      <c r="X47" s="230"/>
      <c r="Y47" s="230"/>
      <c r="Z47" s="230"/>
      <c r="AA47" s="230"/>
      <c r="AB47" s="230"/>
      <c r="AC47" s="230"/>
      <c r="AD47" s="230"/>
      <c r="AE47" s="230"/>
      <c r="AF47" s="230"/>
      <c r="AG47" s="230"/>
      <c r="AH47" s="230"/>
      <c r="AI47" s="230"/>
      <c r="AJ47" s="230"/>
      <c r="AK47" s="230"/>
      <c r="AL47" s="230"/>
      <c r="AM47" s="230"/>
      <c r="AN47" s="232"/>
      <c r="AO47" s="107"/>
    </row>
    <row r="48" spans="1:54" s="156" customFormat="1">
      <c r="A48" s="103" t="s">
        <v>47</v>
      </c>
      <c r="B48" s="219" t="s">
        <v>38</v>
      </c>
      <c r="C48" s="220"/>
      <c r="D48" s="220"/>
      <c r="E48" s="220"/>
      <c r="F48" s="220"/>
      <c r="G48" s="220"/>
      <c r="H48" s="220"/>
      <c r="I48" s="220"/>
      <c r="J48" s="220"/>
      <c r="K48" s="220"/>
      <c r="L48" s="220"/>
      <c r="M48" s="220"/>
      <c r="N48" s="221"/>
      <c r="O48" s="220"/>
      <c r="P48" s="220"/>
      <c r="Q48" s="220"/>
      <c r="R48" s="220"/>
      <c r="S48" s="220"/>
      <c r="T48" s="220"/>
      <c r="U48" s="220"/>
      <c r="V48" s="220"/>
      <c r="W48" s="220"/>
      <c r="X48" s="220"/>
      <c r="Y48" s="220"/>
      <c r="Z48" s="220"/>
      <c r="AA48" s="220"/>
      <c r="AB48" s="220"/>
      <c r="AC48" s="220"/>
      <c r="AD48" s="220"/>
      <c r="AE48" s="220"/>
      <c r="AF48" s="220"/>
      <c r="AG48" s="220"/>
      <c r="AH48" s="220"/>
      <c r="AI48" s="220"/>
      <c r="AJ48" s="220"/>
      <c r="AK48" s="220"/>
      <c r="AL48" s="220"/>
      <c r="AM48" s="220"/>
      <c r="AN48" s="222"/>
      <c r="AO48" s="107"/>
    </row>
    <row r="49" spans="1:41" s="127" customFormat="1" ht="47.25">
      <c r="A49" s="40" t="s">
        <v>176</v>
      </c>
      <c r="B49" s="54" t="s">
        <v>566</v>
      </c>
      <c r="C49" s="138" t="s">
        <v>88</v>
      </c>
      <c r="D49" s="54" t="s">
        <v>536</v>
      </c>
      <c r="E49" s="44" t="s">
        <v>150</v>
      </c>
      <c r="F49" s="44" t="s">
        <v>151</v>
      </c>
      <c r="G49" s="44" t="s">
        <v>295</v>
      </c>
      <c r="H49" s="44" t="s">
        <v>295</v>
      </c>
      <c r="I49" s="101" t="s">
        <v>175</v>
      </c>
      <c r="J49" s="101" t="s">
        <v>196</v>
      </c>
      <c r="K49" s="44">
        <f>SUM(O49:AL49)</f>
        <v>1950.113559876585</v>
      </c>
      <c r="L49" s="45">
        <v>1559</v>
      </c>
      <c r="M49" s="45">
        <v>0</v>
      </c>
      <c r="N49" s="99"/>
      <c r="O49" s="45"/>
      <c r="P49" s="45"/>
      <c r="Q49" s="45"/>
      <c r="R49" s="45">
        <f>L49*0.15*$R$7</f>
        <v>281.27990190056039</v>
      </c>
      <c r="S49" s="45">
        <f>L49*0.85*$S$7</f>
        <v>1668.8336579760246</v>
      </c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  <c r="AL49" s="45"/>
      <c r="AM49" s="45">
        <v>0</v>
      </c>
      <c r="AN49" s="45">
        <v>0</v>
      </c>
      <c r="AO49" s="107"/>
    </row>
    <row r="50" spans="1:41" s="127" customFormat="1" ht="47.25">
      <c r="A50" s="40" t="s">
        <v>177</v>
      </c>
      <c r="B50" s="54" t="s">
        <v>531</v>
      </c>
      <c r="C50" s="138" t="s">
        <v>88</v>
      </c>
      <c r="D50" s="54" t="s">
        <v>537</v>
      </c>
      <c r="E50" s="44" t="s">
        <v>150</v>
      </c>
      <c r="F50" s="44" t="s">
        <v>151</v>
      </c>
      <c r="G50" s="44" t="s">
        <v>296</v>
      </c>
      <c r="H50" s="44" t="s">
        <v>296</v>
      </c>
      <c r="I50" s="101" t="s">
        <v>175</v>
      </c>
      <c r="J50" s="101" t="s">
        <v>196</v>
      </c>
      <c r="K50" s="44">
        <f t="shared" ref="K50" si="6">SUM(O50:AL50)</f>
        <v>62072.027049647077</v>
      </c>
      <c r="L50" s="45">
        <v>49622.9</v>
      </c>
      <c r="M50" s="45">
        <v>0</v>
      </c>
      <c r="N50" s="99"/>
      <c r="O50" s="45"/>
      <c r="P50" s="45"/>
      <c r="Q50" s="45"/>
      <c r="R50" s="45">
        <f>L50*0.15*$R$7</f>
        <v>8953.1266478648595</v>
      </c>
      <c r="S50" s="45">
        <f>L50*0.85*$S$7</f>
        <v>53118.900401782215</v>
      </c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45"/>
      <c r="AL50" s="45"/>
      <c r="AM50" s="45">
        <v>0</v>
      </c>
      <c r="AN50" s="45">
        <v>0</v>
      </c>
      <c r="AO50" s="107"/>
    </row>
    <row r="51" spans="1:41" s="127" customFormat="1" ht="47.25">
      <c r="A51" s="40" t="s">
        <v>178</v>
      </c>
      <c r="B51" s="54" t="s">
        <v>559</v>
      </c>
      <c r="C51" s="138" t="s">
        <v>88</v>
      </c>
      <c r="D51" s="54" t="s">
        <v>540</v>
      </c>
      <c r="E51" s="44" t="s">
        <v>150</v>
      </c>
      <c r="F51" s="44" t="s">
        <v>151</v>
      </c>
      <c r="G51" s="44" t="s">
        <v>297</v>
      </c>
      <c r="H51" s="44" t="s">
        <v>297</v>
      </c>
      <c r="I51" s="105">
        <v>2022</v>
      </c>
      <c r="J51" s="105">
        <v>2024</v>
      </c>
      <c r="K51" s="44">
        <f>SUM(O51:AL51)</f>
        <v>384241.08843205404</v>
      </c>
      <c r="L51" s="45">
        <v>368532.5</v>
      </c>
      <c r="M51" s="45">
        <v>0</v>
      </c>
      <c r="N51" s="99"/>
      <c r="O51" s="45">
        <f>L51*0.1*$O$7</f>
        <v>38622.205999999998</v>
      </c>
      <c r="P51" s="45">
        <f>L51*0.75*$P$7</f>
        <v>303280.872615</v>
      </c>
      <c r="Q51" s="45">
        <f>L51*0.1*Q7</f>
        <v>42338.009817054</v>
      </c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K51" s="45"/>
      <c r="AL51" s="45"/>
      <c r="AM51" s="45">
        <v>0</v>
      </c>
      <c r="AN51" s="45">
        <v>0</v>
      </c>
      <c r="AO51" s="107"/>
    </row>
    <row r="52" spans="1:41" s="127" customFormat="1" ht="47.25">
      <c r="A52" s="40" t="s">
        <v>179</v>
      </c>
      <c r="B52" s="54" t="s">
        <v>558</v>
      </c>
      <c r="C52" s="138" t="s">
        <v>88</v>
      </c>
      <c r="D52" s="54" t="s">
        <v>539</v>
      </c>
      <c r="E52" s="44" t="s">
        <v>150</v>
      </c>
      <c r="F52" s="44" t="s">
        <v>151</v>
      </c>
      <c r="G52" s="44" t="s">
        <v>298</v>
      </c>
      <c r="H52" s="44" t="s">
        <v>298</v>
      </c>
      <c r="I52" s="39">
        <v>2026</v>
      </c>
      <c r="J52" s="39">
        <v>2027</v>
      </c>
      <c r="K52" s="44">
        <f t="shared" ref="K52:K68" si="7">SUM(O52:AL52)</f>
        <v>70619.40342761534</v>
      </c>
      <c r="L52" s="45">
        <v>53921.7</v>
      </c>
      <c r="M52" s="45">
        <v>0</v>
      </c>
      <c r="N52" s="99"/>
      <c r="O52" s="45"/>
      <c r="P52" s="45"/>
      <c r="Q52" s="45"/>
      <c r="R52" s="45"/>
      <c r="S52" s="45">
        <f>L52*0.15*$S$7</f>
        <v>10185.980589588251</v>
      </c>
      <c r="T52" s="45">
        <f>L52*0.85*$T$7</f>
        <v>60433.422838027094</v>
      </c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45"/>
      <c r="AL52" s="45"/>
      <c r="AM52" s="45">
        <v>0</v>
      </c>
      <c r="AN52" s="45">
        <v>0</v>
      </c>
      <c r="AO52" s="107"/>
    </row>
    <row r="53" spans="1:41" s="127" customFormat="1" ht="47.25">
      <c r="A53" s="40" t="s">
        <v>180</v>
      </c>
      <c r="B53" s="54" t="s">
        <v>552</v>
      </c>
      <c r="C53" s="138" t="s">
        <v>88</v>
      </c>
      <c r="D53" s="54" t="s">
        <v>538</v>
      </c>
      <c r="E53" s="44" t="s">
        <v>150</v>
      </c>
      <c r="F53" s="44" t="s">
        <v>151</v>
      </c>
      <c r="G53" s="44" t="s">
        <v>299</v>
      </c>
      <c r="H53" s="44" t="s">
        <v>299</v>
      </c>
      <c r="I53" s="39">
        <v>2023</v>
      </c>
      <c r="J53" s="39">
        <v>2026</v>
      </c>
      <c r="K53" s="44">
        <f t="shared" si="7"/>
        <v>454919.41713380179</v>
      </c>
      <c r="L53" s="45">
        <v>386730.8</v>
      </c>
      <c r="M53" s="45">
        <v>0</v>
      </c>
      <c r="N53" s="99"/>
      <c r="O53" s="59"/>
      <c r="P53" s="45">
        <f>L53*0.1*$P$7</f>
        <v>42434.269068480004</v>
      </c>
      <c r="Q53" s="45">
        <f>L53*0.4*$Q$7</f>
        <v>177714.71885879425</v>
      </c>
      <c r="R53" s="45">
        <f>L53*0.4*$R$7</f>
        <v>186067.31064515756</v>
      </c>
      <c r="S53" s="45">
        <f>L53*0.1*$S$7</f>
        <v>48703.118561369993</v>
      </c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45"/>
      <c r="AL53" s="45"/>
      <c r="AM53" s="45">
        <v>0</v>
      </c>
      <c r="AN53" s="45">
        <v>0</v>
      </c>
      <c r="AO53" s="107"/>
    </row>
    <row r="54" spans="1:41" s="127" customFormat="1" ht="47.25">
      <c r="A54" s="40" t="s">
        <v>181</v>
      </c>
      <c r="B54" s="54" t="s">
        <v>554</v>
      </c>
      <c r="C54" s="138" t="s">
        <v>88</v>
      </c>
      <c r="D54" s="54" t="s">
        <v>541</v>
      </c>
      <c r="E54" s="44" t="s">
        <v>150</v>
      </c>
      <c r="F54" s="44" t="s">
        <v>151</v>
      </c>
      <c r="G54" s="44" t="s">
        <v>300</v>
      </c>
      <c r="H54" s="44" t="s">
        <v>300</v>
      </c>
      <c r="I54" s="39">
        <v>2025</v>
      </c>
      <c r="J54" s="39">
        <v>2026</v>
      </c>
      <c r="K54" s="44">
        <f t="shared" si="7"/>
        <v>19184.539228012316</v>
      </c>
      <c r="L54" s="45">
        <v>15336.9</v>
      </c>
      <c r="M54" s="45">
        <v>0</v>
      </c>
      <c r="N54" s="99"/>
      <c r="O54" s="45"/>
      <c r="P54" s="45"/>
      <c r="Q54" s="45"/>
      <c r="R54" s="45">
        <f>L54*0.15*$R$7</f>
        <v>2767.1338854770393</v>
      </c>
      <c r="S54" s="45">
        <f>L54*0.85*$S$7</f>
        <v>16417.405342535276</v>
      </c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45"/>
      <c r="AL54" s="45"/>
      <c r="AM54" s="45">
        <v>0</v>
      </c>
      <c r="AN54" s="45">
        <v>0</v>
      </c>
      <c r="AO54" s="107"/>
    </row>
    <row r="55" spans="1:41" s="127" customFormat="1" ht="47.25">
      <c r="A55" s="40" t="s">
        <v>182</v>
      </c>
      <c r="B55" s="54" t="s">
        <v>555</v>
      </c>
      <c r="C55" s="138" t="s">
        <v>88</v>
      </c>
      <c r="D55" s="54" t="s">
        <v>542</v>
      </c>
      <c r="E55" s="44" t="s">
        <v>150</v>
      </c>
      <c r="F55" s="44" t="s">
        <v>151</v>
      </c>
      <c r="G55" s="44" t="s">
        <v>301</v>
      </c>
      <c r="H55" s="44" t="s">
        <v>301</v>
      </c>
      <c r="I55" s="39">
        <v>2022</v>
      </c>
      <c r="J55" s="39">
        <v>2026</v>
      </c>
      <c r="K55" s="44">
        <f>SUM(O55:AL55)</f>
        <v>86261.017466605845</v>
      </c>
      <c r="L55" s="45">
        <v>78924.100000000006</v>
      </c>
      <c r="M55" s="45">
        <v>0</v>
      </c>
      <c r="N55" s="99"/>
      <c r="O55" s="45">
        <f>L55*0.1*$O$7</f>
        <v>8271.2456800000018</v>
      </c>
      <c r="P55" s="45">
        <f>L55*0.25*$P$7</f>
        <v>21649.985567400003</v>
      </c>
      <c r="Q55" s="45">
        <f>L55*0.25*$Q$7</f>
        <v>22667.534889067803</v>
      </c>
      <c r="R55" s="45">
        <f>L55*0.25*$R$7</f>
        <v>23732.909028853985</v>
      </c>
      <c r="S55" s="45">
        <f>L55*0.1*$S$7</f>
        <v>9939.3423012840503</v>
      </c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L55" s="45"/>
      <c r="AM55" s="45">
        <v>0</v>
      </c>
      <c r="AN55" s="45">
        <v>0</v>
      </c>
      <c r="AO55" s="107"/>
    </row>
    <row r="56" spans="1:41" s="127" customFormat="1" ht="47.25">
      <c r="A56" s="40" t="s">
        <v>183</v>
      </c>
      <c r="B56" s="54" t="s">
        <v>560</v>
      </c>
      <c r="C56" s="138" t="s">
        <v>88</v>
      </c>
      <c r="D56" s="54" t="s">
        <v>543</v>
      </c>
      <c r="E56" s="44" t="s">
        <v>150</v>
      </c>
      <c r="F56" s="44" t="s">
        <v>151</v>
      </c>
      <c r="G56" s="44" t="s">
        <v>302</v>
      </c>
      <c r="H56" s="44" t="s">
        <v>302</v>
      </c>
      <c r="I56" s="39">
        <v>2025</v>
      </c>
      <c r="J56" s="39">
        <v>2026</v>
      </c>
      <c r="K56" s="44">
        <f t="shared" si="7"/>
        <v>20657.944463534204</v>
      </c>
      <c r="L56" s="45">
        <v>16514.8</v>
      </c>
      <c r="M56" s="45">
        <v>0</v>
      </c>
      <c r="N56" s="99"/>
      <c r="O56" s="45"/>
      <c r="P56" s="45"/>
      <c r="Q56" s="45"/>
      <c r="R56" s="45">
        <f>L56*0.15*$R$7</f>
        <v>2979.6544733209585</v>
      </c>
      <c r="S56" s="45">
        <f>L56*0.85*$S$7</f>
        <v>17678.289990213245</v>
      </c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K56" s="45"/>
      <c r="AL56" s="45"/>
      <c r="AM56" s="45">
        <v>0</v>
      </c>
      <c r="AN56" s="45">
        <v>0</v>
      </c>
      <c r="AO56" s="107"/>
    </row>
    <row r="57" spans="1:41" s="127" customFormat="1" ht="57.75" customHeight="1">
      <c r="A57" s="40" t="s">
        <v>184</v>
      </c>
      <c r="B57" s="54" t="s">
        <v>563</v>
      </c>
      <c r="C57" s="138" t="s">
        <v>88</v>
      </c>
      <c r="D57" s="54" t="s">
        <v>544</v>
      </c>
      <c r="E57" s="44" t="s">
        <v>150</v>
      </c>
      <c r="F57" s="44" t="s">
        <v>151</v>
      </c>
      <c r="G57" s="44" t="s">
        <v>303</v>
      </c>
      <c r="H57" s="44" t="s">
        <v>303</v>
      </c>
      <c r="I57" s="39">
        <v>2022</v>
      </c>
      <c r="J57" s="39">
        <v>2023</v>
      </c>
      <c r="K57" s="44">
        <f t="shared" si="7"/>
        <v>4081.8125254399997</v>
      </c>
      <c r="L57" s="45">
        <v>3934.4</v>
      </c>
      <c r="M57" s="45">
        <v>0</v>
      </c>
      <c r="N57" s="99"/>
      <c r="O57" s="45">
        <f>L57*0.1*$O$7</f>
        <v>412.32512000000008</v>
      </c>
      <c r="P57" s="45">
        <f>L57*0.85*$P$7</f>
        <v>3669.4874054399997</v>
      </c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  <c r="AL57" s="45"/>
      <c r="AM57" s="45">
        <v>0</v>
      </c>
      <c r="AN57" s="45">
        <v>0</v>
      </c>
      <c r="AO57" s="107"/>
    </row>
    <row r="58" spans="1:41" s="127" customFormat="1" ht="47.25">
      <c r="A58" s="40" t="s">
        <v>185</v>
      </c>
      <c r="B58" s="54" t="s">
        <v>556</v>
      </c>
      <c r="C58" s="138" t="s">
        <v>88</v>
      </c>
      <c r="D58" s="54" t="s">
        <v>545</v>
      </c>
      <c r="E58" s="44" t="s">
        <v>150</v>
      </c>
      <c r="F58" s="44" t="s">
        <v>151</v>
      </c>
      <c r="G58" s="44" t="s">
        <v>304</v>
      </c>
      <c r="H58" s="44" t="s">
        <v>304</v>
      </c>
      <c r="I58" s="39">
        <v>2026</v>
      </c>
      <c r="J58" s="39" t="s">
        <v>172</v>
      </c>
      <c r="K58" s="44">
        <f t="shared" si="7"/>
        <v>60382.401128133773</v>
      </c>
      <c r="L58" s="45">
        <v>46105.2</v>
      </c>
      <c r="M58" s="45">
        <v>0</v>
      </c>
      <c r="N58" s="99"/>
      <c r="O58" s="45"/>
      <c r="P58" s="45"/>
      <c r="Q58" s="45"/>
      <c r="R58" s="45"/>
      <c r="S58" s="45">
        <f>L58*0.15*$S$7</f>
        <v>8709.4188847733712</v>
      </c>
      <c r="T58" s="45">
        <f>L58*0.85*$T$7</f>
        <v>51672.982243360406</v>
      </c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L58" s="45"/>
      <c r="AM58" s="45">
        <v>0</v>
      </c>
      <c r="AN58" s="45">
        <v>0</v>
      </c>
      <c r="AO58" s="107"/>
    </row>
    <row r="59" spans="1:41" s="127" customFormat="1" ht="47.25">
      <c r="A59" s="40" t="s">
        <v>186</v>
      </c>
      <c r="B59" s="54" t="s">
        <v>557</v>
      </c>
      <c r="C59" s="138" t="s">
        <v>88</v>
      </c>
      <c r="D59" s="54" t="s">
        <v>569</v>
      </c>
      <c r="E59" s="44" t="s">
        <v>150</v>
      </c>
      <c r="F59" s="44" t="s">
        <v>151</v>
      </c>
      <c r="G59" s="44" t="s">
        <v>305</v>
      </c>
      <c r="H59" s="44" t="s">
        <v>305</v>
      </c>
      <c r="I59" s="39">
        <v>2022</v>
      </c>
      <c r="J59" s="44" t="s">
        <v>174</v>
      </c>
      <c r="K59" s="44">
        <f t="shared" si="7"/>
        <v>16562.547753439998</v>
      </c>
      <c r="L59" s="45">
        <v>15964.4</v>
      </c>
      <c r="M59" s="45">
        <v>0</v>
      </c>
      <c r="N59" s="99"/>
      <c r="O59" s="45">
        <f>L59*0.1*$O$7</f>
        <v>1673.0691200000001</v>
      </c>
      <c r="P59" s="45">
        <f>L59*0.85*$P$7</f>
        <v>14889.47863344</v>
      </c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45">
        <v>0</v>
      </c>
      <c r="AN59" s="45">
        <v>0</v>
      </c>
      <c r="AO59" s="107"/>
    </row>
    <row r="60" spans="1:41" s="127" customFormat="1" ht="74.25" customHeight="1">
      <c r="A60" s="40" t="s">
        <v>187</v>
      </c>
      <c r="B60" s="54" t="s">
        <v>546</v>
      </c>
      <c r="C60" s="138" t="s">
        <v>88</v>
      </c>
      <c r="D60" s="54" t="s">
        <v>570</v>
      </c>
      <c r="E60" s="44" t="s">
        <v>150</v>
      </c>
      <c r="F60" s="44" t="s">
        <v>151</v>
      </c>
      <c r="G60" s="44" t="s">
        <v>726</v>
      </c>
      <c r="H60" s="44" t="s">
        <v>726</v>
      </c>
      <c r="I60" s="39">
        <v>2026</v>
      </c>
      <c r="J60" s="44" t="s">
        <v>172</v>
      </c>
      <c r="K60" s="44">
        <f t="shared" si="7"/>
        <v>507599.33286400011</v>
      </c>
      <c r="L60" s="43">
        <v>387579.3</v>
      </c>
      <c r="M60" s="45">
        <v>0</v>
      </c>
      <c r="N60" s="99"/>
      <c r="O60" s="45"/>
      <c r="P60" s="45"/>
      <c r="Q60" s="45"/>
      <c r="R60" s="45"/>
      <c r="S60" s="45">
        <f>L60*0.15*$S$7</f>
        <v>73214.962190105318</v>
      </c>
      <c r="T60" s="45">
        <f>L60*0.85*$T$7</f>
        <v>434384.37067389477</v>
      </c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45"/>
      <c r="AM60" s="45">
        <v>0</v>
      </c>
      <c r="AN60" s="45">
        <v>0</v>
      </c>
      <c r="AO60" s="107"/>
    </row>
    <row r="61" spans="1:41" s="127" customFormat="1" ht="47.25">
      <c r="A61" s="40" t="s">
        <v>188</v>
      </c>
      <c r="B61" s="54" t="s">
        <v>269</v>
      </c>
      <c r="C61" s="138" t="s">
        <v>88</v>
      </c>
      <c r="D61" s="54" t="s">
        <v>571</v>
      </c>
      <c r="E61" s="44" t="s">
        <v>150</v>
      </c>
      <c r="F61" s="44" t="s">
        <v>151</v>
      </c>
      <c r="G61" s="44" t="s">
        <v>307</v>
      </c>
      <c r="H61" s="44" t="s">
        <v>307</v>
      </c>
      <c r="I61" s="39" t="s">
        <v>154</v>
      </c>
      <c r="J61" s="39">
        <v>2023</v>
      </c>
      <c r="K61" s="44">
        <f t="shared" si="7"/>
        <v>32031.500909720002</v>
      </c>
      <c r="L61" s="45">
        <v>30874.7</v>
      </c>
      <c r="M61" s="45">
        <v>0</v>
      </c>
      <c r="N61" s="99"/>
      <c r="O61" s="45">
        <f>L61*0.1*$O$7</f>
        <v>3235.6685600000005</v>
      </c>
      <c r="P61" s="45">
        <f>L61*0.85*$P$7</f>
        <v>28795.83234972</v>
      </c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45"/>
      <c r="AL61" s="45"/>
      <c r="AM61" s="45">
        <v>0</v>
      </c>
      <c r="AN61" s="45">
        <v>0</v>
      </c>
      <c r="AO61" s="107"/>
    </row>
    <row r="62" spans="1:41" s="127" customFormat="1" ht="105.75" customHeight="1">
      <c r="A62" s="40" t="s">
        <v>189</v>
      </c>
      <c r="B62" s="54" t="s">
        <v>582</v>
      </c>
      <c r="C62" s="138" t="s">
        <v>88</v>
      </c>
      <c r="D62" s="54" t="s">
        <v>572</v>
      </c>
      <c r="E62" s="44" t="s">
        <v>150</v>
      </c>
      <c r="F62" s="44" t="s">
        <v>151</v>
      </c>
      <c r="G62" s="44" t="s">
        <v>727</v>
      </c>
      <c r="H62" s="44" t="s">
        <v>727</v>
      </c>
      <c r="I62" s="44" t="s">
        <v>154</v>
      </c>
      <c r="J62" s="44" t="s">
        <v>174</v>
      </c>
      <c r="K62" s="44">
        <f t="shared" si="7"/>
        <v>462082.36296820006</v>
      </c>
      <c r="L62" s="43">
        <v>445394.5</v>
      </c>
      <c r="M62" s="45">
        <v>0</v>
      </c>
      <c r="N62" s="99"/>
      <c r="O62" s="45">
        <f>L62*0.1*$O$7</f>
        <v>46677.343600000007</v>
      </c>
      <c r="P62" s="45">
        <f>L62*0.85*$P$7</f>
        <v>415405.01936820004</v>
      </c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45"/>
      <c r="AL62" s="45"/>
      <c r="AM62" s="45">
        <v>0</v>
      </c>
      <c r="AN62" s="45">
        <v>0</v>
      </c>
      <c r="AO62" s="107"/>
    </row>
    <row r="63" spans="1:41" s="127" customFormat="1" ht="47.25">
      <c r="A63" s="40" t="s">
        <v>190</v>
      </c>
      <c r="B63" s="54" t="s">
        <v>271</v>
      </c>
      <c r="C63" s="138" t="s">
        <v>88</v>
      </c>
      <c r="D63" s="54" t="s">
        <v>573</v>
      </c>
      <c r="E63" s="44" t="s">
        <v>150</v>
      </c>
      <c r="F63" s="44" t="s">
        <v>151</v>
      </c>
      <c r="G63" s="44" t="s">
        <v>309</v>
      </c>
      <c r="H63" s="44" t="s">
        <v>309</v>
      </c>
      <c r="I63" s="44" t="s">
        <v>175</v>
      </c>
      <c r="J63" s="39">
        <v>2026</v>
      </c>
      <c r="K63" s="44">
        <f t="shared" si="7"/>
        <v>17048.295522074386</v>
      </c>
      <c r="L63" s="45">
        <v>13629.1</v>
      </c>
      <c r="M63" s="45">
        <v>0</v>
      </c>
      <c r="N63" s="99"/>
      <c r="O63" s="45"/>
      <c r="P63" s="45"/>
      <c r="Q63" s="45"/>
      <c r="R63" s="45">
        <f>L63*0.15*$R$7</f>
        <v>2459.0069987125898</v>
      </c>
      <c r="S63" s="45">
        <f>L63*0.85*$S$7</f>
        <v>14589.288523361796</v>
      </c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K63" s="45"/>
      <c r="AL63" s="45"/>
      <c r="AM63" s="45">
        <v>0</v>
      </c>
      <c r="AN63" s="45">
        <v>0</v>
      </c>
      <c r="AO63" s="107"/>
    </row>
    <row r="64" spans="1:41" s="127" customFormat="1" ht="47.25">
      <c r="A64" s="40" t="s">
        <v>191</v>
      </c>
      <c r="B64" s="54" t="s">
        <v>581</v>
      </c>
      <c r="C64" s="138" t="s">
        <v>88</v>
      </c>
      <c r="D64" s="54" t="s">
        <v>574</v>
      </c>
      <c r="E64" s="44" t="s">
        <v>150</v>
      </c>
      <c r="F64" s="44" t="s">
        <v>151</v>
      </c>
      <c r="G64" s="44" t="s">
        <v>310</v>
      </c>
      <c r="H64" s="44" t="s">
        <v>310</v>
      </c>
      <c r="I64" s="39">
        <v>2025</v>
      </c>
      <c r="J64" s="39">
        <v>2026</v>
      </c>
      <c r="K64" s="44">
        <f t="shared" si="7"/>
        <v>189321.12726162988</v>
      </c>
      <c r="L64" s="45">
        <v>151351</v>
      </c>
      <c r="M64" s="45">
        <v>0</v>
      </c>
      <c r="N64" s="99"/>
      <c r="O64" s="45"/>
      <c r="P64" s="45"/>
      <c r="Q64" s="45"/>
      <c r="R64" s="45">
        <f>L64*0.15*$R$7</f>
        <v>27307.24466488243</v>
      </c>
      <c r="S64" s="45">
        <f>L64*0.85*$S$7</f>
        <v>162013.88259674745</v>
      </c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  <c r="AL64" s="45"/>
      <c r="AM64" s="45">
        <v>0</v>
      </c>
      <c r="AN64" s="45">
        <v>0</v>
      </c>
      <c r="AO64" s="107"/>
    </row>
    <row r="65" spans="1:54" s="127" customFormat="1" ht="47.25">
      <c r="A65" s="40" t="s">
        <v>192</v>
      </c>
      <c r="B65" s="54" t="s">
        <v>272</v>
      </c>
      <c r="C65" s="138" t="s">
        <v>88</v>
      </c>
      <c r="D65" s="54" t="s">
        <v>575</v>
      </c>
      <c r="E65" s="44" t="s">
        <v>150</v>
      </c>
      <c r="F65" s="44" t="s">
        <v>151</v>
      </c>
      <c r="G65" s="44" t="s">
        <v>311</v>
      </c>
      <c r="H65" s="44" t="s">
        <v>311</v>
      </c>
      <c r="I65" s="39">
        <v>2025</v>
      </c>
      <c r="J65" s="39" t="s">
        <v>196</v>
      </c>
      <c r="K65" s="44">
        <f t="shared" si="7"/>
        <v>94813.920861373568</v>
      </c>
      <c r="L65" s="45">
        <v>75798.100000000006</v>
      </c>
      <c r="M65" s="45">
        <v>0</v>
      </c>
      <c r="N65" s="99"/>
      <c r="O65" s="45"/>
      <c r="P65" s="45"/>
      <c r="Q65" s="45"/>
      <c r="R65" s="45">
        <f>L65*0.15*$R$7</f>
        <v>13675.742227228266</v>
      </c>
      <c r="S65" s="45">
        <f>L65*0.85*$S$7</f>
        <v>81138.178634145297</v>
      </c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45"/>
      <c r="AL65" s="45"/>
      <c r="AM65" s="45">
        <v>0</v>
      </c>
      <c r="AN65" s="45">
        <v>0</v>
      </c>
      <c r="AO65" s="107"/>
    </row>
    <row r="66" spans="1:54" s="127" customFormat="1" ht="47.25">
      <c r="A66" s="40" t="s">
        <v>193</v>
      </c>
      <c r="B66" s="54" t="s">
        <v>568</v>
      </c>
      <c r="C66" s="138" t="s">
        <v>88</v>
      </c>
      <c r="D66" s="54" t="s">
        <v>576</v>
      </c>
      <c r="E66" s="44" t="s">
        <v>150</v>
      </c>
      <c r="F66" s="44" t="s">
        <v>151</v>
      </c>
      <c r="G66" s="44" t="s">
        <v>312</v>
      </c>
      <c r="H66" s="44" t="s">
        <v>312</v>
      </c>
      <c r="I66" s="39" t="s">
        <v>175</v>
      </c>
      <c r="J66" s="39">
        <v>2026</v>
      </c>
      <c r="K66" s="44">
        <f>SUM(O66:AL66)</f>
        <v>10084.551327597837</v>
      </c>
      <c r="L66" s="45">
        <v>8062</v>
      </c>
      <c r="M66" s="45">
        <v>0</v>
      </c>
      <c r="N66" s="99"/>
      <c r="O66" s="45"/>
      <c r="P66" s="45"/>
      <c r="Q66" s="45"/>
      <c r="R66" s="45">
        <f>L66*0.15*$R$7</f>
        <v>1454.5725266980871</v>
      </c>
      <c r="S66" s="45">
        <f>L66*0.85*$S$7</f>
        <v>8629.9788008997511</v>
      </c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L66" s="45"/>
      <c r="AM66" s="45">
        <v>0</v>
      </c>
      <c r="AN66" s="45">
        <v>0</v>
      </c>
      <c r="AO66" s="107"/>
    </row>
    <row r="67" spans="1:54" s="127" customFormat="1" ht="47.25">
      <c r="A67" s="40" t="s">
        <v>194</v>
      </c>
      <c r="B67" s="54" t="s">
        <v>580</v>
      </c>
      <c r="C67" s="138" t="s">
        <v>88</v>
      </c>
      <c r="D67" s="54" t="s">
        <v>577</v>
      </c>
      <c r="E67" s="44" t="s">
        <v>150</v>
      </c>
      <c r="F67" s="44" t="s">
        <v>151</v>
      </c>
      <c r="G67" s="44" t="s">
        <v>313</v>
      </c>
      <c r="H67" s="44" t="s">
        <v>313</v>
      </c>
      <c r="I67" s="39" t="s">
        <v>175</v>
      </c>
      <c r="J67" s="39">
        <v>2026</v>
      </c>
      <c r="K67" s="44">
        <f t="shared" si="7"/>
        <v>152265.96752484477</v>
      </c>
      <c r="L67" s="45">
        <v>121727.6</v>
      </c>
      <c r="M67" s="45">
        <v>0</v>
      </c>
      <c r="N67" s="99"/>
      <c r="O67" s="45"/>
      <c r="P67" s="45"/>
      <c r="Q67" s="45"/>
      <c r="R67" s="45">
        <f>L67*0.15*$R$7</f>
        <v>21962.493512886886</v>
      </c>
      <c r="S67" s="45">
        <f>L67*0.85*$S$7</f>
        <v>130303.47401195789</v>
      </c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45"/>
      <c r="AL67" s="45"/>
      <c r="AM67" s="45">
        <v>0</v>
      </c>
      <c r="AN67" s="45">
        <v>0</v>
      </c>
      <c r="AO67" s="107"/>
    </row>
    <row r="68" spans="1:54" s="127" customFormat="1" ht="90.75" customHeight="1">
      <c r="A68" s="40" t="s">
        <v>197</v>
      </c>
      <c r="B68" s="144" t="s">
        <v>579</v>
      </c>
      <c r="C68" s="138" t="s">
        <v>88</v>
      </c>
      <c r="D68" s="54" t="s">
        <v>578</v>
      </c>
      <c r="E68" s="44" t="s">
        <v>150</v>
      </c>
      <c r="F68" s="44" t="s">
        <v>151</v>
      </c>
      <c r="G68" s="44" t="s">
        <v>314</v>
      </c>
      <c r="H68" s="44" t="s">
        <v>314</v>
      </c>
      <c r="I68" s="39">
        <v>2024</v>
      </c>
      <c r="J68" s="39" t="s">
        <v>172</v>
      </c>
      <c r="K68" s="44">
        <f t="shared" si="7"/>
        <v>843544.73801105202</v>
      </c>
      <c r="L68" s="45">
        <v>684913.5</v>
      </c>
      <c r="M68" s="45">
        <v>0</v>
      </c>
      <c r="N68" s="99"/>
      <c r="O68" s="45"/>
      <c r="P68" s="45"/>
      <c r="Q68" s="45">
        <f>L68*0.1*$Q$7</f>
        <v>78684.714338173202</v>
      </c>
      <c r="R68" s="45">
        <f>L68*0.4*$R$7</f>
        <v>329531.58364826936</v>
      </c>
      <c r="S68" s="45">
        <f>L68*0.4*$S$7</f>
        <v>345019.568079738</v>
      </c>
      <c r="T68" s="45">
        <f>L68*0.1*$T$7</f>
        <v>90308.871944871426</v>
      </c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45"/>
      <c r="AL68" s="45"/>
      <c r="AM68" s="45">
        <v>0</v>
      </c>
      <c r="AN68" s="45">
        <v>0</v>
      </c>
      <c r="AO68" s="107"/>
    </row>
    <row r="69" spans="1:54" s="127" customFormat="1" ht="409.5">
      <c r="A69" s="121" t="s">
        <v>729</v>
      </c>
      <c r="B69" s="122" t="s">
        <v>730</v>
      </c>
      <c r="C69" s="123" t="s">
        <v>88</v>
      </c>
      <c r="D69" s="123" t="s">
        <v>731</v>
      </c>
      <c r="E69" s="44" t="s">
        <v>150</v>
      </c>
      <c r="F69" s="44" t="s">
        <v>151</v>
      </c>
      <c r="G69" s="116" t="s">
        <v>732</v>
      </c>
      <c r="H69" s="116" t="s">
        <v>732</v>
      </c>
      <c r="I69" s="260" t="s">
        <v>154</v>
      </c>
      <c r="J69" s="260" t="s">
        <v>352</v>
      </c>
      <c r="K69" s="99">
        <f>SUM(O69:AL69)</f>
        <v>3233069.3315593032</v>
      </c>
      <c r="L69" s="99">
        <v>1794886.8</v>
      </c>
      <c r="M69" s="99"/>
      <c r="N69" s="99"/>
      <c r="O69" s="99">
        <v>8915.36</v>
      </c>
      <c r="P69" s="99">
        <v>93339.18</v>
      </c>
      <c r="Q69" s="99">
        <v>97725.79116512301</v>
      </c>
      <c r="R69" s="99">
        <v>102318.90334988378</v>
      </c>
      <c r="S69" s="99">
        <v>107127.89180732831</v>
      </c>
      <c r="T69" s="99">
        <v>112162.90272227275</v>
      </c>
      <c r="U69" s="99">
        <v>117434.55915021956</v>
      </c>
      <c r="V69" s="99">
        <v>122953.98343027987</v>
      </c>
      <c r="W69" s="99">
        <v>128732.820651503</v>
      </c>
      <c r="X69" s="99">
        <v>134783.26322212364</v>
      </c>
      <c r="Y69" s="99">
        <v>141118.07659356346</v>
      </c>
      <c r="Z69" s="99">
        <v>147750.62619346092</v>
      </c>
      <c r="AA69" s="99">
        <v>154694.90562455356</v>
      </c>
      <c r="AB69" s="99">
        <v>161965.56618890757</v>
      </c>
      <c r="AC69" s="99">
        <v>169577.94779978626</v>
      </c>
      <c r="AD69" s="99">
        <v>177548.11134637616</v>
      </c>
      <c r="AE69" s="99">
        <v>185892.87257965584</v>
      </c>
      <c r="AF69" s="99">
        <v>194629.83759089964</v>
      </c>
      <c r="AG69" s="99">
        <v>203777.43995767192</v>
      </c>
      <c r="AH69" s="99">
        <v>213354.97963568248</v>
      </c>
      <c r="AI69" s="99">
        <v>223382.66367855956</v>
      </c>
      <c r="AJ69" s="99">
        <v>233881.64887145185</v>
      </c>
      <c r="AK69" s="99"/>
      <c r="AL69" s="99"/>
      <c r="AM69" s="99"/>
      <c r="AN69" s="99"/>
      <c r="AO69" s="107"/>
    </row>
    <row r="70" spans="1:54" s="127" customFormat="1" ht="315">
      <c r="A70" s="40" t="s">
        <v>733</v>
      </c>
      <c r="B70" s="122" t="s">
        <v>669</v>
      </c>
      <c r="C70" s="124" t="s">
        <v>88</v>
      </c>
      <c r="D70" s="122" t="s">
        <v>675</v>
      </c>
      <c r="E70" s="44" t="s">
        <v>150</v>
      </c>
      <c r="F70" s="44" t="s">
        <v>151</v>
      </c>
      <c r="G70" s="116" t="s">
        <v>673</v>
      </c>
      <c r="H70" s="116" t="s">
        <v>673</v>
      </c>
      <c r="I70" s="260" t="s">
        <v>154</v>
      </c>
      <c r="J70" s="260" t="s">
        <v>174</v>
      </c>
      <c r="K70" s="44">
        <f>SUM(O70:AL70)</f>
        <v>57262.441546399998</v>
      </c>
      <c r="L70" s="99">
        <v>52400.2</v>
      </c>
      <c r="M70" s="99"/>
      <c r="N70" s="99"/>
      <c r="O70" s="99">
        <f>4763.9*O7</f>
        <v>4992.5671999999995</v>
      </c>
      <c r="P70" s="99">
        <f>47636.9*P7</f>
        <v>52269.8743464</v>
      </c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  <c r="AL70" s="99"/>
      <c r="AM70" s="99"/>
      <c r="AN70" s="99"/>
      <c r="AO70" s="107"/>
    </row>
    <row r="71" spans="1:54" s="127" customFormat="1" ht="163.5" customHeight="1">
      <c r="A71" s="121" t="s">
        <v>734</v>
      </c>
      <c r="B71" s="122" t="s">
        <v>670</v>
      </c>
      <c r="C71" s="124" t="s">
        <v>88</v>
      </c>
      <c r="D71" s="122" t="s">
        <v>671</v>
      </c>
      <c r="E71" s="44" t="s">
        <v>150</v>
      </c>
      <c r="F71" s="44" t="s">
        <v>151</v>
      </c>
      <c r="G71" s="116" t="s">
        <v>674</v>
      </c>
      <c r="H71" s="116" t="s">
        <v>674</v>
      </c>
      <c r="I71" s="260" t="s">
        <v>154</v>
      </c>
      <c r="J71" s="260" t="s">
        <v>174</v>
      </c>
      <c r="K71" s="44">
        <f>SUM(O71:AL71)</f>
        <v>44992.073349599996</v>
      </c>
      <c r="L71" s="99">
        <v>41172.6</v>
      </c>
      <c r="M71" s="99"/>
      <c r="N71" s="99"/>
      <c r="O71" s="99">
        <f>3743.1*O7</f>
        <v>3922.7688000000003</v>
      </c>
      <c r="P71" s="99">
        <f>37429.1*P7</f>
        <v>41069.304549599998</v>
      </c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  <c r="AL71" s="99"/>
      <c r="AM71" s="99"/>
      <c r="AN71" s="99"/>
      <c r="AO71" s="107"/>
    </row>
    <row r="72" spans="1:54" s="156" customFormat="1" ht="15.75" customHeight="1">
      <c r="A72" s="117" t="s">
        <v>48</v>
      </c>
      <c r="B72" s="117" t="s">
        <v>39</v>
      </c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88"/>
      <c r="O72" s="117"/>
      <c r="P72" s="117"/>
      <c r="Q72" s="117"/>
      <c r="R72" s="117"/>
      <c r="S72" s="117"/>
      <c r="T72" s="117"/>
      <c r="U72" s="117"/>
      <c r="V72" s="117"/>
      <c r="W72" s="117"/>
      <c r="X72" s="117"/>
      <c r="Y72" s="117"/>
      <c r="Z72" s="117"/>
      <c r="AA72" s="117"/>
      <c r="AB72" s="117"/>
      <c r="AC72" s="117"/>
      <c r="AD72" s="117"/>
      <c r="AE72" s="117"/>
      <c r="AF72" s="117"/>
      <c r="AG72" s="117"/>
      <c r="AH72" s="117"/>
      <c r="AI72" s="117"/>
      <c r="AJ72" s="117"/>
      <c r="AK72" s="117"/>
      <c r="AL72" s="117"/>
      <c r="AM72" s="117"/>
      <c r="AN72" s="117"/>
      <c r="AO72" s="107"/>
    </row>
    <row r="73" spans="1:54" s="127" customFormat="1" ht="78.75">
      <c r="A73" s="40" t="s">
        <v>156</v>
      </c>
      <c r="B73" s="54" t="s">
        <v>227</v>
      </c>
      <c r="C73" s="138" t="s">
        <v>88</v>
      </c>
      <c r="D73" s="54" t="s">
        <v>533</v>
      </c>
      <c r="E73" s="45" t="s">
        <v>149</v>
      </c>
      <c r="F73" s="45" t="s">
        <v>74</v>
      </c>
      <c r="G73" s="45">
        <v>21.003780000000003</v>
      </c>
      <c r="H73" s="45">
        <v>15</v>
      </c>
      <c r="I73" s="101" t="s">
        <v>154</v>
      </c>
      <c r="J73" s="101" t="s">
        <v>174</v>
      </c>
      <c r="K73" s="45">
        <f>SUM(O73:AL73)</f>
        <v>141821.39576421599</v>
      </c>
      <c r="L73" s="45">
        <v>129833.79</v>
      </c>
      <c r="M73" s="45">
        <v>0</v>
      </c>
      <c r="N73" s="99"/>
      <c r="O73" s="45">
        <f>L73*0.1*$O$7</f>
        <v>13606.581192000001</v>
      </c>
      <c r="P73" s="45">
        <f>L73*0.9*$P$7</f>
        <v>128214.814572216</v>
      </c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45"/>
      <c r="AL73" s="45"/>
      <c r="AM73" s="45">
        <v>0</v>
      </c>
      <c r="AN73" s="45">
        <v>0</v>
      </c>
      <c r="AO73" s="107"/>
    </row>
    <row r="74" spans="1:54" s="127" customFormat="1" ht="63">
      <c r="A74" s="40" t="s">
        <v>157</v>
      </c>
      <c r="B74" s="54" t="s">
        <v>228</v>
      </c>
      <c r="C74" s="138" t="s">
        <v>88</v>
      </c>
      <c r="D74" s="54" t="s">
        <v>534</v>
      </c>
      <c r="E74" s="45" t="s">
        <v>149</v>
      </c>
      <c r="F74" s="45" t="s">
        <v>74</v>
      </c>
      <c r="G74" s="45">
        <v>21.003780000000003</v>
      </c>
      <c r="H74" s="45">
        <v>19.219645961538465</v>
      </c>
      <c r="I74" s="101">
        <v>2023</v>
      </c>
      <c r="J74" s="101">
        <v>2025</v>
      </c>
      <c r="K74" s="45">
        <f>SUM(P74:AL74)</f>
        <v>179597.76198556717</v>
      </c>
      <c r="L74" s="45">
        <v>153769.47</v>
      </c>
      <c r="M74" s="45">
        <v>0</v>
      </c>
      <c r="N74" s="99"/>
      <c r="O74" s="59"/>
      <c r="P74" s="45">
        <f>L74*0.1*$P$7</f>
        <v>16872.447357432</v>
      </c>
      <c r="Q74" s="45">
        <f>L74*0.45*$Q$7</f>
        <v>79494.535724540881</v>
      </c>
      <c r="R74" s="45">
        <f>L74*0.45*$R$7</f>
        <v>83230.778903594284</v>
      </c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45"/>
      <c r="AL74" s="45"/>
      <c r="AM74" s="45">
        <v>0</v>
      </c>
      <c r="AN74" s="45">
        <v>0</v>
      </c>
      <c r="AO74" s="107"/>
    </row>
    <row r="75" spans="1:54" s="127" customFormat="1" ht="141.75">
      <c r="A75" s="40" t="s">
        <v>158</v>
      </c>
      <c r="B75" s="54" t="s">
        <v>591</v>
      </c>
      <c r="C75" s="138" t="s">
        <v>88</v>
      </c>
      <c r="D75" s="54" t="s">
        <v>547</v>
      </c>
      <c r="E75" s="45" t="s">
        <v>149</v>
      </c>
      <c r="F75" s="45" t="s">
        <v>74</v>
      </c>
      <c r="G75" s="45">
        <v>82</v>
      </c>
      <c r="H75" s="45">
        <v>50.35</v>
      </c>
      <c r="I75" s="101">
        <v>2024</v>
      </c>
      <c r="J75" s="101">
        <v>2026</v>
      </c>
      <c r="K75" s="42">
        <f>SUM(O75:AL75)</f>
        <v>118156.85426729944</v>
      </c>
      <c r="L75" s="45">
        <v>98676</v>
      </c>
      <c r="M75" s="45">
        <v>0</v>
      </c>
      <c r="N75" s="99"/>
      <c r="O75" s="45"/>
      <c r="P75" s="45"/>
      <c r="Q75" s="45">
        <f>L75*0.1*$Q$7</f>
        <v>11336.1656209632</v>
      </c>
      <c r="R75" s="45">
        <f>L75*0.9*$R$7</f>
        <v>106820.68864633623</v>
      </c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45"/>
      <c r="AL75" s="45"/>
      <c r="AM75" s="45">
        <v>0</v>
      </c>
      <c r="AN75" s="45">
        <v>0</v>
      </c>
      <c r="AO75" s="107"/>
    </row>
    <row r="76" spans="1:54" s="127" customFormat="1" ht="63">
      <c r="A76" s="40" t="s">
        <v>159</v>
      </c>
      <c r="B76" s="54" t="s">
        <v>230</v>
      </c>
      <c r="C76" s="138" t="s">
        <v>88</v>
      </c>
      <c r="D76" s="54" t="s">
        <v>535</v>
      </c>
      <c r="E76" s="45" t="s">
        <v>149</v>
      </c>
      <c r="F76" s="45" t="s">
        <v>74</v>
      </c>
      <c r="G76" s="45">
        <v>2.4509999999999996</v>
      </c>
      <c r="H76" s="45">
        <v>1.5009999999999997</v>
      </c>
      <c r="I76" s="101">
        <v>2026</v>
      </c>
      <c r="J76" s="101">
        <v>2027</v>
      </c>
      <c r="K76" s="45">
        <f>SUM(O76:AM76)</f>
        <v>4796.9888979990092</v>
      </c>
      <c r="L76" s="45">
        <v>3654.5</v>
      </c>
      <c r="M76" s="45">
        <v>0</v>
      </c>
      <c r="N76" s="99"/>
      <c r="O76" s="45"/>
      <c r="P76" s="45"/>
      <c r="Q76" s="45"/>
      <c r="R76" s="45"/>
      <c r="S76" s="45">
        <f>L76*0.1*$S$7</f>
        <v>460.23111369078089</v>
      </c>
      <c r="T76" s="45">
        <f>L76*0.9*$T$7</f>
        <v>4336.7577843082281</v>
      </c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45"/>
      <c r="AL76" s="45"/>
      <c r="AM76" s="45">
        <v>0</v>
      </c>
      <c r="AN76" s="45">
        <v>0</v>
      </c>
      <c r="AO76" s="107"/>
    </row>
    <row r="77" spans="1:54" s="127" customFormat="1" ht="78.75">
      <c r="A77" s="40" t="s">
        <v>160</v>
      </c>
      <c r="B77" s="54" t="s">
        <v>231</v>
      </c>
      <c r="C77" s="138" t="s">
        <v>88</v>
      </c>
      <c r="D77" s="54" t="s">
        <v>515</v>
      </c>
      <c r="E77" s="45" t="s">
        <v>149</v>
      </c>
      <c r="F77" s="45" t="s">
        <v>74</v>
      </c>
      <c r="G77" s="45">
        <v>7.5636999999999999</v>
      </c>
      <c r="H77" s="45">
        <v>1.9008</v>
      </c>
      <c r="I77" s="101">
        <v>2022</v>
      </c>
      <c r="J77" s="101">
        <v>2023</v>
      </c>
      <c r="K77" s="45">
        <f t="shared" ref="K77:K78" si="8">SUM(O77:AL77)</f>
        <v>37120.281667559997</v>
      </c>
      <c r="L77" s="45">
        <v>33982.65</v>
      </c>
      <c r="M77" s="45">
        <v>0</v>
      </c>
      <c r="N77" s="99"/>
      <c r="O77" s="45">
        <f>L77*0.1*$O$7</f>
        <v>3561.3817200000003</v>
      </c>
      <c r="P77" s="45">
        <f>L77*0.9*$P$7</f>
        <v>33558.899947559999</v>
      </c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  <c r="AL77" s="45"/>
      <c r="AM77" s="45">
        <v>0</v>
      </c>
      <c r="AN77" s="45">
        <v>0</v>
      </c>
      <c r="AO77" s="107"/>
      <c r="BB77" s="127">
        <v>2</v>
      </c>
    </row>
    <row r="78" spans="1:54" s="127" customFormat="1" ht="47.25">
      <c r="A78" s="40" t="s">
        <v>161</v>
      </c>
      <c r="B78" s="54" t="s">
        <v>232</v>
      </c>
      <c r="C78" s="138" t="s">
        <v>88</v>
      </c>
      <c r="D78" s="54" t="s">
        <v>510</v>
      </c>
      <c r="E78" s="45" t="s">
        <v>149</v>
      </c>
      <c r="F78" s="45" t="s">
        <v>74</v>
      </c>
      <c r="G78" s="45">
        <v>5.4180000000000001</v>
      </c>
      <c r="H78" s="45">
        <v>5.4119999999999999</v>
      </c>
      <c r="I78" s="101">
        <v>2022</v>
      </c>
      <c r="J78" s="101">
        <v>2024</v>
      </c>
      <c r="K78" s="45">
        <f t="shared" si="8"/>
        <v>103379.59134392913</v>
      </c>
      <c r="L78" s="45">
        <v>94196.6</v>
      </c>
      <c r="M78" s="45">
        <v>0</v>
      </c>
      <c r="N78" s="99"/>
      <c r="O78" s="45">
        <f>L78*0.1*$O$7</f>
        <v>9871.8036800000027</v>
      </c>
      <c r="P78" s="45">
        <f>L78*0.8*$P$7</f>
        <v>82686.22762368001</v>
      </c>
      <c r="Q78" s="45">
        <f>L78*0.1*$Q$7</f>
        <v>10821.560040249122</v>
      </c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  <c r="AL78" s="45"/>
      <c r="AM78" s="45">
        <v>0</v>
      </c>
      <c r="AN78" s="45">
        <v>0</v>
      </c>
      <c r="AO78" s="107"/>
    </row>
    <row r="79" spans="1:54" s="127" customFormat="1" ht="47.25">
      <c r="A79" s="40" t="s">
        <v>162</v>
      </c>
      <c r="B79" s="54" t="s">
        <v>233</v>
      </c>
      <c r="C79" s="138" t="s">
        <v>88</v>
      </c>
      <c r="D79" s="54" t="s">
        <v>511</v>
      </c>
      <c r="E79" s="45" t="s">
        <v>149</v>
      </c>
      <c r="F79" s="45" t="s">
        <v>74</v>
      </c>
      <c r="G79" s="45">
        <v>3.3540000000000001</v>
      </c>
      <c r="H79" s="45">
        <v>2.4911548999999997</v>
      </c>
      <c r="I79" s="101">
        <v>2027</v>
      </c>
      <c r="J79" s="101">
        <v>2028</v>
      </c>
      <c r="K79" s="45">
        <f>SUM(O79:AL79)</f>
        <v>78860.958325013125</v>
      </c>
      <c r="L79" s="45">
        <v>57381.86</v>
      </c>
      <c r="M79" s="45">
        <v>0</v>
      </c>
      <c r="N79" s="99"/>
      <c r="O79" s="45"/>
      <c r="P79" s="45"/>
      <c r="Q79" s="45"/>
      <c r="R79" s="45"/>
      <c r="S79" s="45"/>
      <c r="T79" s="45">
        <f>L79*0.1*$T$7</f>
        <v>7566.0518396827329</v>
      </c>
      <c r="U79" s="45">
        <f>L79*0.9*$U$7</f>
        <v>71294.906485330386</v>
      </c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45"/>
      <c r="AL79" s="45"/>
      <c r="AM79" s="45">
        <v>0</v>
      </c>
      <c r="AN79" s="45">
        <v>0</v>
      </c>
      <c r="AO79" s="107"/>
    </row>
    <row r="80" spans="1:54" s="127" customFormat="1" ht="63">
      <c r="A80" s="40" t="s">
        <v>163</v>
      </c>
      <c r="B80" s="54" t="s">
        <v>234</v>
      </c>
      <c r="C80" s="138" t="s">
        <v>88</v>
      </c>
      <c r="D80" s="54" t="s">
        <v>532</v>
      </c>
      <c r="E80" s="45" t="s">
        <v>149</v>
      </c>
      <c r="F80" s="45" t="s">
        <v>74</v>
      </c>
      <c r="G80" s="45">
        <v>4.5149999999999997</v>
      </c>
      <c r="H80" s="45">
        <v>4.9715756999999989</v>
      </c>
      <c r="I80" s="101" t="s">
        <v>175</v>
      </c>
      <c r="J80" s="101" t="s">
        <v>172</v>
      </c>
      <c r="K80" s="45">
        <f>SUM(O80:AL80)</f>
        <v>71476.609740447369</v>
      </c>
      <c r="L80" s="45">
        <v>55826.42</v>
      </c>
      <c r="M80" s="45">
        <v>0</v>
      </c>
      <c r="N80" s="99"/>
      <c r="O80" s="45"/>
      <c r="P80" s="45"/>
      <c r="Q80" s="45"/>
      <c r="R80" s="45">
        <f>L80*0.1*$R$7</f>
        <v>6714.9240714387352</v>
      </c>
      <c r="S80" s="45">
        <f>L80*0.45*$S$7</f>
        <v>31637.364762583598</v>
      </c>
      <c r="T80" s="45">
        <f>L80*0.45*$T$7</f>
        <v>33124.320906425026</v>
      </c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45"/>
      <c r="AL80" s="45"/>
      <c r="AM80" s="45">
        <v>0</v>
      </c>
      <c r="AN80" s="45">
        <v>0</v>
      </c>
      <c r="AO80" s="107"/>
    </row>
    <row r="81" spans="1:41" s="127" customFormat="1" ht="47.25">
      <c r="A81" s="40" t="s">
        <v>164</v>
      </c>
      <c r="B81" s="54" t="s">
        <v>235</v>
      </c>
      <c r="C81" s="138" t="s">
        <v>88</v>
      </c>
      <c r="D81" s="54" t="s">
        <v>509</v>
      </c>
      <c r="E81" s="45" t="s">
        <v>149</v>
      </c>
      <c r="F81" s="45" t="s">
        <v>74</v>
      </c>
      <c r="G81" s="45">
        <v>3.2508000000000004</v>
      </c>
      <c r="H81" s="45">
        <v>1.5714359999999998</v>
      </c>
      <c r="I81" s="101">
        <v>2022</v>
      </c>
      <c r="J81" s="101">
        <v>2023</v>
      </c>
      <c r="K81" s="45">
        <f>SUM(O81:AL81)</f>
        <v>39421.898283488008</v>
      </c>
      <c r="L81" s="45">
        <v>36089.72</v>
      </c>
      <c r="M81" s="45">
        <v>0</v>
      </c>
      <c r="N81" s="99"/>
      <c r="O81" s="45">
        <f>L81*0.1*$O$7</f>
        <v>3782.2026560000004</v>
      </c>
      <c r="P81" s="45">
        <f>L81*0.9*$P$7</f>
        <v>35639.695627488007</v>
      </c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45"/>
      <c r="AL81" s="45"/>
      <c r="AM81" s="45">
        <v>0</v>
      </c>
      <c r="AN81" s="45">
        <v>0</v>
      </c>
      <c r="AO81" s="107"/>
    </row>
    <row r="82" spans="1:41" s="127" customFormat="1" ht="47.25">
      <c r="A82" s="40" t="s">
        <v>165</v>
      </c>
      <c r="B82" s="54" t="s">
        <v>236</v>
      </c>
      <c r="C82" s="138" t="s">
        <v>88</v>
      </c>
      <c r="D82" s="54" t="s">
        <v>530</v>
      </c>
      <c r="E82" s="45" t="s">
        <v>149</v>
      </c>
      <c r="F82" s="45" t="s">
        <v>74</v>
      </c>
      <c r="G82" s="45">
        <v>5.4180000000000001</v>
      </c>
      <c r="H82" s="45">
        <v>2.9500844999999987</v>
      </c>
      <c r="I82" s="101" t="s">
        <v>173</v>
      </c>
      <c r="J82" s="101">
        <v>2025</v>
      </c>
      <c r="K82" s="98">
        <f>SUM(O82:AL82)</f>
        <v>69478.507806606256</v>
      </c>
      <c r="L82" s="45">
        <v>58023.39</v>
      </c>
      <c r="M82" s="45">
        <v>0</v>
      </c>
      <c r="N82" s="99"/>
      <c r="O82" s="45"/>
      <c r="P82" s="45"/>
      <c r="Q82" s="45">
        <f>L82*0.1*$Q$7</f>
        <v>6665.8838920278477</v>
      </c>
      <c r="R82" s="45">
        <f>L82*0.9*$R$7</f>
        <v>62812.623914578406</v>
      </c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45"/>
      <c r="AL82" s="45"/>
      <c r="AM82" s="45">
        <v>0</v>
      </c>
      <c r="AN82" s="45">
        <v>0</v>
      </c>
      <c r="AO82" s="107"/>
    </row>
    <row r="83" spans="1:41" s="127" customFormat="1" ht="94.5">
      <c r="A83" s="40" t="s">
        <v>166</v>
      </c>
      <c r="B83" s="54" t="s">
        <v>237</v>
      </c>
      <c r="C83" s="138" t="s">
        <v>88</v>
      </c>
      <c r="D83" s="54" t="s">
        <v>325</v>
      </c>
      <c r="E83" s="45" t="s">
        <v>149</v>
      </c>
      <c r="F83" s="45" t="s">
        <v>74</v>
      </c>
      <c r="G83" s="45">
        <v>100.01800000000001</v>
      </c>
      <c r="H83" s="45">
        <v>86</v>
      </c>
      <c r="I83" s="101">
        <v>2025</v>
      </c>
      <c r="J83" s="101">
        <v>2026</v>
      </c>
      <c r="K83" s="111">
        <f t="shared" ref="K83:K84" si="9">SUM(O83:AL83)</f>
        <v>114548.95483894402</v>
      </c>
      <c r="L83" s="45">
        <v>91368.62</v>
      </c>
      <c r="M83" s="45">
        <v>0</v>
      </c>
      <c r="N83" s="99"/>
      <c r="O83" s="45"/>
      <c r="P83" s="45"/>
      <c r="Q83" s="45"/>
      <c r="R83" s="45">
        <f>L83*0.1*$R$7</f>
        <v>10990.0177337565</v>
      </c>
      <c r="S83" s="45">
        <f>L83*0.9*$S$7</f>
        <v>103558.93710518752</v>
      </c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45"/>
      <c r="AL83" s="45"/>
      <c r="AM83" s="45">
        <v>0</v>
      </c>
      <c r="AN83" s="45">
        <v>0</v>
      </c>
      <c r="AO83" s="107"/>
    </row>
    <row r="84" spans="1:41" s="127" customFormat="1" ht="47.25">
      <c r="A84" s="40" t="s">
        <v>167</v>
      </c>
      <c r="B84" s="54" t="s">
        <v>238</v>
      </c>
      <c r="C84" s="138" t="s">
        <v>88</v>
      </c>
      <c r="D84" s="54" t="s">
        <v>259</v>
      </c>
      <c r="E84" s="45" t="s">
        <v>149</v>
      </c>
      <c r="F84" s="45" t="s">
        <v>74</v>
      </c>
      <c r="G84" s="45">
        <v>13.652456999999998</v>
      </c>
      <c r="H84" s="45">
        <v>15.156000000000001</v>
      </c>
      <c r="I84" s="101">
        <v>2025</v>
      </c>
      <c r="J84" s="101">
        <v>2027</v>
      </c>
      <c r="K84" s="42">
        <f t="shared" si="9"/>
        <v>260388.57477979708</v>
      </c>
      <c r="L84" s="45">
        <v>203375.09</v>
      </c>
      <c r="M84" s="45">
        <v>0</v>
      </c>
      <c r="N84" s="99"/>
      <c r="O84" s="45"/>
      <c r="P84" s="45"/>
      <c r="Q84" s="45"/>
      <c r="R84" s="45">
        <f>L84*0.1*$R$7</f>
        <v>24462.401267572222</v>
      </c>
      <c r="S84" s="45">
        <f>L84*0.45*$S$7</f>
        <v>115254.60357216652</v>
      </c>
      <c r="T84" s="45">
        <f>L84*0.45*$T$7</f>
        <v>120671.56994005834</v>
      </c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45"/>
      <c r="AL84" s="45"/>
      <c r="AM84" s="45">
        <v>0</v>
      </c>
      <c r="AN84" s="45">
        <v>0</v>
      </c>
      <c r="AO84" s="107"/>
    </row>
    <row r="85" spans="1:41" s="127" customFormat="1" ht="47.25">
      <c r="A85" s="40" t="s">
        <v>168</v>
      </c>
      <c r="B85" s="54" t="s">
        <v>239</v>
      </c>
      <c r="C85" s="138" t="s">
        <v>88</v>
      </c>
      <c r="D85" s="54" t="s">
        <v>512</v>
      </c>
      <c r="E85" s="45" t="s">
        <v>149</v>
      </c>
      <c r="F85" s="45" t="s">
        <v>74</v>
      </c>
      <c r="G85" s="45">
        <v>1.806</v>
      </c>
      <c r="H85" s="45">
        <v>0.64800000000000002</v>
      </c>
      <c r="I85" s="101">
        <v>2022</v>
      </c>
      <c r="J85" s="101">
        <v>2023</v>
      </c>
      <c r="K85" s="45">
        <f t="shared" ref="K85:K90" si="10">SUM(O85:AL85)</f>
        <v>45265.570994279995</v>
      </c>
      <c r="L85" s="45">
        <v>41439.449999999997</v>
      </c>
      <c r="M85" s="45">
        <v>0</v>
      </c>
      <c r="N85" s="99"/>
      <c r="O85" s="45">
        <f>L85*0.1*$O$7</f>
        <v>4342.8543600000003</v>
      </c>
      <c r="P85" s="45">
        <f>L85*0.9*$P$7</f>
        <v>40922.716634279997</v>
      </c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45"/>
      <c r="AL85" s="45"/>
      <c r="AM85" s="45">
        <v>0</v>
      </c>
      <c r="AN85" s="45">
        <v>0</v>
      </c>
      <c r="AO85" s="107"/>
    </row>
    <row r="86" spans="1:41" s="127" customFormat="1" ht="63">
      <c r="A86" s="40" t="s">
        <v>169</v>
      </c>
      <c r="B86" s="54" t="s">
        <v>240</v>
      </c>
      <c r="C86" s="138" t="s">
        <v>88</v>
      </c>
      <c r="D86" s="54" t="s">
        <v>529</v>
      </c>
      <c r="E86" s="45" t="s">
        <v>149</v>
      </c>
      <c r="F86" s="45" t="s">
        <v>74</v>
      </c>
      <c r="G86" s="45">
        <v>28.005040000000001</v>
      </c>
      <c r="H86" s="45">
        <v>25.001999999999995</v>
      </c>
      <c r="I86" s="101">
        <v>2024</v>
      </c>
      <c r="J86" s="101">
        <v>2026</v>
      </c>
      <c r="K86" s="42">
        <f t="shared" si="10"/>
        <v>235449.91739655682</v>
      </c>
      <c r="L86" s="45">
        <v>192540.04</v>
      </c>
      <c r="M86" s="45">
        <v>0</v>
      </c>
      <c r="N86" s="99"/>
      <c r="O86" s="45"/>
      <c r="P86" s="45"/>
      <c r="Q86" s="45">
        <f>L86*0.1*$Q$7</f>
        <v>22119.520269436129</v>
      </c>
      <c r="R86" s="45">
        <f>L86*0.45*$R$7</f>
        <v>104216.11974944832</v>
      </c>
      <c r="S86" s="45">
        <f>L86*0.45*$S$7</f>
        <v>109114.27737767239</v>
      </c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45"/>
      <c r="AL86" s="45"/>
      <c r="AM86" s="45">
        <v>0</v>
      </c>
      <c r="AN86" s="45">
        <v>0</v>
      </c>
      <c r="AO86" s="107"/>
    </row>
    <row r="87" spans="1:41" s="127" customFormat="1" ht="47.25">
      <c r="A87" s="40" t="s">
        <v>170</v>
      </c>
      <c r="B87" s="54" t="s">
        <v>241</v>
      </c>
      <c r="C87" s="138" t="s">
        <v>88</v>
      </c>
      <c r="D87" s="54" t="s">
        <v>262</v>
      </c>
      <c r="E87" s="45" t="s">
        <v>149</v>
      </c>
      <c r="F87" s="45" t="s">
        <v>74</v>
      </c>
      <c r="G87" s="45">
        <v>30.005400000000002</v>
      </c>
      <c r="H87" s="45">
        <v>6.7079999999999993</v>
      </c>
      <c r="I87" s="101">
        <v>2022</v>
      </c>
      <c r="J87" s="101" t="s">
        <v>173</v>
      </c>
      <c r="K87" s="45">
        <f t="shared" si="10"/>
        <v>116841.5047566807</v>
      </c>
      <c r="L87" s="45">
        <v>106462.72</v>
      </c>
      <c r="M87" s="45">
        <v>0</v>
      </c>
      <c r="N87" s="99"/>
      <c r="O87" s="45">
        <f>L87*0.1*$O$7</f>
        <v>11157.293056</v>
      </c>
      <c r="P87" s="45">
        <f>L87*0.8*$P$7</f>
        <v>93453.486637056005</v>
      </c>
      <c r="Q87" s="45">
        <f>L87*0.1*$Q$7</f>
        <v>12230.725063624704</v>
      </c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45"/>
      <c r="AL87" s="45"/>
      <c r="AM87" s="45">
        <v>0</v>
      </c>
      <c r="AN87" s="45">
        <v>0</v>
      </c>
      <c r="AO87" s="107"/>
    </row>
    <row r="88" spans="1:41" s="127" customFormat="1" ht="47.25">
      <c r="A88" s="40" t="s">
        <v>171</v>
      </c>
      <c r="B88" s="54" t="s">
        <v>242</v>
      </c>
      <c r="C88" s="138" t="s">
        <v>88</v>
      </c>
      <c r="D88" s="54" t="s">
        <v>263</v>
      </c>
      <c r="E88" s="45" t="s">
        <v>149</v>
      </c>
      <c r="F88" s="45" t="s">
        <v>74</v>
      </c>
      <c r="G88" s="45">
        <v>2.9927999999999995</v>
      </c>
      <c r="H88" s="45">
        <v>2.1237059999999999</v>
      </c>
      <c r="I88" s="101" t="s">
        <v>172</v>
      </c>
      <c r="J88" s="101" t="s">
        <v>195</v>
      </c>
      <c r="K88" s="45">
        <f t="shared" si="10"/>
        <v>4038.7925711577768</v>
      </c>
      <c r="L88" s="45">
        <v>2938.76</v>
      </c>
      <c r="M88" s="45">
        <v>0</v>
      </c>
      <c r="N88" s="99"/>
      <c r="O88" s="45"/>
      <c r="P88" s="45"/>
      <c r="Q88" s="45"/>
      <c r="R88" s="45"/>
      <c r="S88" s="45"/>
      <c r="T88" s="45">
        <f>L88*0.1*$T$7</f>
        <v>387.4884938268998</v>
      </c>
      <c r="U88" s="45">
        <f>L88*0.9*$U$7</f>
        <v>3651.3040773308771</v>
      </c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45"/>
      <c r="AL88" s="45"/>
      <c r="AM88" s="45">
        <v>0</v>
      </c>
      <c r="AN88" s="45">
        <v>0</v>
      </c>
      <c r="AO88" s="107"/>
    </row>
    <row r="89" spans="1:41" s="127" customFormat="1" ht="63">
      <c r="A89" s="40" t="s">
        <v>221</v>
      </c>
      <c r="B89" s="54" t="s">
        <v>243</v>
      </c>
      <c r="C89" s="138" t="s">
        <v>88</v>
      </c>
      <c r="D89" s="54" t="s">
        <v>264</v>
      </c>
      <c r="E89" s="45" t="s">
        <v>149</v>
      </c>
      <c r="F89" s="45" t="s">
        <v>74</v>
      </c>
      <c r="G89" s="45">
        <v>0.81699999999999995</v>
      </c>
      <c r="H89" s="45">
        <v>0.33600000000000002</v>
      </c>
      <c r="I89" s="101">
        <v>2024</v>
      </c>
      <c r="J89" s="101">
        <v>2025</v>
      </c>
      <c r="K89" s="42">
        <f t="shared" si="10"/>
        <v>29166.74335027386</v>
      </c>
      <c r="L89" s="45">
        <v>24357.94</v>
      </c>
      <c r="M89" s="45">
        <v>0</v>
      </c>
      <c r="N89" s="99"/>
      <c r="O89" s="45"/>
      <c r="P89" s="45"/>
      <c r="Q89" s="45">
        <f>L89*0.1*$Q$7</f>
        <v>2798.3059915834078</v>
      </c>
      <c r="R89" s="45">
        <f>L89*0.9*$R$7</f>
        <v>26368.437358690451</v>
      </c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45"/>
      <c r="AL89" s="45"/>
      <c r="AM89" s="45">
        <v>0</v>
      </c>
      <c r="AN89" s="45">
        <v>0</v>
      </c>
      <c r="AO89" s="107"/>
    </row>
    <row r="90" spans="1:41" s="127" customFormat="1" ht="47.25">
      <c r="A90" s="40" t="s">
        <v>222</v>
      </c>
      <c r="B90" s="54" t="s">
        <v>244</v>
      </c>
      <c r="C90" s="138" t="s">
        <v>88</v>
      </c>
      <c r="D90" s="54" t="s">
        <v>525</v>
      </c>
      <c r="E90" s="45" t="s">
        <v>149</v>
      </c>
      <c r="F90" s="45" t="s">
        <v>74</v>
      </c>
      <c r="G90" s="45">
        <v>1.806</v>
      </c>
      <c r="H90" s="45">
        <v>2.2360000000000002</v>
      </c>
      <c r="I90" s="101">
        <v>2027</v>
      </c>
      <c r="J90" s="101">
        <v>2028</v>
      </c>
      <c r="K90" s="45">
        <f t="shared" si="10"/>
        <v>2871.2264491359706</v>
      </c>
      <c r="L90" s="45">
        <v>2089.1999999999998</v>
      </c>
      <c r="M90" s="45">
        <v>0</v>
      </c>
      <c r="N90" s="99"/>
      <c r="O90" s="45"/>
      <c r="P90" s="45"/>
      <c r="Q90" s="45"/>
      <c r="R90" s="45"/>
      <c r="S90" s="45"/>
      <c r="T90" s="45">
        <f>L90*0.1*$T$7</f>
        <v>275.4702532031057</v>
      </c>
      <c r="U90" s="45">
        <f>L90*0.9*$U$7</f>
        <v>2595.756195932865</v>
      </c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45"/>
      <c r="AL90" s="45"/>
      <c r="AM90" s="45">
        <v>0</v>
      </c>
      <c r="AN90" s="45">
        <v>0</v>
      </c>
      <c r="AO90" s="107"/>
    </row>
    <row r="91" spans="1:41" s="127" customFormat="1" ht="78.75">
      <c r="A91" s="40" t="s">
        <v>223</v>
      </c>
      <c r="B91" s="54" t="s">
        <v>589</v>
      </c>
      <c r="C91" s="145" t="s">
        <v>88</v>
      </c>
      <c r="D91" s="54" t="s">
        <v>265</v>
      </c>
      <c r="E91" s="45" t="s">
        <v>149</v>
      </c>
      <c r="F91" s="45" t="s">
        <v>74</v>
      </c>
      <c r="G91" s="45">
        <v>19.175000000000001</v>
      </c>
      <c r="H91" s="45">
        <v>21.456</v>
      </c>
      <c r="I91" s="101">
        <v>2026</v>
      </c>
      <c r="J91" s="101">
        <v>2028</v>
      </c>
      <c r="K91" s="45">
        <f>SUM(O91:AM91)</f>
        <v>356677.75858099107</v>
      </c>
      <c r="L91" s="45">
        <v>266075.68</v>
      </c>
      <c r="M91" s="45">
        <v>0</v>
      </c>
      <c r="N91" s="99"/>
      <c r="O91" s="45"/>
      <c r="P91" s="45"/>
      <c r="Q91" s="45"/>
      <c r="R91" s="45"/>
      <c r="S91" s="45">
        <f>L91*0.1*$S$7</f>
        <v>33508.361344214478</v>
      </c>
      <c r="T91" s="45">
        <f>L91*0.45*$T$7</f>
        <v>157874.64447326653</v>
      </c>
      <c r="U91" s="45">
        <f>L91*0.45*$U$7</f>
        <v>165294.75276351004</v>
      </c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45"/>
      <c r="AL91" s="45"/>
      <c r="AM91" s="45">
        <v>0</v>
      </c>
      <c r="AN91" s="45">
        <v>0</v>
      </c>
      <c r="AO91" s="107"/>
    </row>
    <row r="92" spans="1:41" s="127" customFormat="1" ht="78.75">
      <c r="A92" s="40" t="s">
        <v>224</v>
      </c>
      <c r="B92" s="54" t="s">
        <v>246</v>
      </c>
      <c r="C92" s="146" t="s">
        <v>88</v>
      </c>
      <c r="D92" s="54" t="s">
        <v>522</v>
      </c>
      <c r="E92" s="45" t="s">
        <v>149</v>
      </c>
      <c r="F92" s="45" t="s">
        <v>74</v>
      </c>
      <c r="G92" s="45">
        <v>2.58</v>
      </c>
      <c r="H92" s="45">
        <v>1.29</v>
      </c>
      <c r="I92" s="101" t="s">
        <v>175</v>
      </c>
      <c r="J92" s="101" t="s">
        <v>196</v>
      </c>
      <c r="K92" s="45">
        <f t="shared" ref="K92:K93" si="11">SUM(O92:AM92)</f>
        <v>37142.454683103642</v>
      </c>
      <c r="L92" s="45">
        <v>29626.240000000002</v>
      </c>
      <c r="M92" s="45">
        <v>0</v>
      </c>
      <c r="N92" s="99"/>
      <c r="O92" s="45"/>
      <c r="P92" s="45"/>
      <c r="Q92" s="45"/>
      <c r="R92" s="45">
        <f>L92*0.1*$R$7</f>
        <v>3563.5090360840104</v>
      </c>
      <c r="S92" s="45">
        <f>L92*0.9*$S$7</f>
        <v>33578.945647019631</v>
      </c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45"/>
      <c r="AL92" s="45"/>
      <c r="AM92" s="45">
        <v>0</v>
      </c>
      <c r="AN92" s="45">
        <v>0</v>
      </c>
      <c r="AO92" s="107"/>
    </row>
    <row r="93" spans="1:41" s="127" customFormat="1" ht="63">
      <c r="A93" s="40" t="s">
        <v>225</v>
      </c>
      <c r="B93" s="54" t="s">
        <v>247</v>
      </c>
      <c r="C93" s="145" t="s">
        <v>88</v>
      </c>
      <c r="D93" s="54" t="s">
        <v>267</v>
      </c>
      <c r="E93" s="45" t="s">
        <v>149</v>
      </c>
      <c r="F93" s="45" t="s">
        <v>74</v>
      </c>
      <c r="G93" s="45">
        <v>1.5479999999999998</v>
      </c>
      <c r="H93" s="45">
        <v>1.3440000000000001</v>
      </c>
      <c r="I93" s="101" t="s">
        <v>172</v>
      </c>
      <c r="J93" s="101" t="s">
        <v>195</v>
      </c>
      <c r="K93" s="45">
        <f t="shared" si="11"/>
        <v>51272.694055599779</v>
      </c>
      <c r="L93" s="45">
        <v>37307.72</v>
      </c>
      <c r="M93" s="45">
        <v>0</v>
      </c>
      <c r="N93" s="99"/>
      <c r="O93" s="45"/>
      <c r="P93" s="45"/>
      <c r="Q93" s="45"/>
      <c r="R93" s="45"/>
      <c r="S93" s="45"/>
      <c r="T93" s="45">
        <f>L93*0.1*$T$7</f>
        <v>4919.1877631775669</v>
      </c>
      <c r="U93" s="45">
        <f>L93*0.9*$U$7</f>
        <v>46353.506292422215</v>
      </c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45"/>
      <c r="AL93" s="45"/>
      <c r="AM93" s="45">
        <v>0</v>
      </c>
      <c r="AN93" s="45">
        <v>0</v>
      </c>
      <c r="AO93" s="107"/>
    </row>
    <row r="94" spans="1:41" s="127" customFormat="1" ht="63">
      <c r="A94" s="40" t="s">
        <v>226</v>
      </c>
      <c r="B94" s="54" t="s">
        <v>248</v>
      </c>
      <c r="C94" s="125" t="s">
        <v>88</v>
      </c>
      <c r="D94" s="54" t="s">
        <v>528</v>
      </c>
      <c r="E94" s="45" t="s">
        <v>149</v>
      </c>
      <c r="F94" s="45" t="s">
        <v>74</v>
      </c>
      <c r="G94" s="45">
        <v>0.28005040000000003</v>
      </c>
      <c r="H94" s="45">
        <v>0.30092999999999998</v>
      </c>
      <c r="I94" s="101">
        <v>2024</v>
      </c>
      <c r="J94" s="101">
        <v>2025</v>
      </c>
      <c r="K94" s="45">
        <f>SUM(O94:AM94)</f>
        <v>21727.84041383745</v>
      </c>
      <c r="L94" s="45">
        <v>18145.509999999998</v>
      </c>
      <c r="M94" s="45">
        <v>0</v>
      </c>
      <c r="N94" s="99"/>
      <c r="O94" s="45"/>
      <c r="P94" s="45"/>
      <c r="Q94" s="45">
        <f>L94*0.1*$Q$7</f>
        <v>2084.605239742632</v>
      </c>
      <c r="R94" s="45">
        <f>L94*0.9*$R$7</f>
        <v>19643.235174094818</v>
      </c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45"/>
      <c r="AL94" s="45"/>
      <c r="AM94" s="45">
        <v>0</v>
      </c>
      <c r="AN94" s="45">
        <v>0</v>
      </c>
      <c r="AO94" s="107"/>
    </row>
    <row r="95" spans="1:41" s="127" customFormat="1" ht="47.25">
      <c r="A95" s="40" t="s">
        <v>691</v>
      </c>
      <c r="B95" s="122" t="s">
        <v>600</v>
      </c>
      <c r="C95" s="124" t="s">
        <v>599</v>
      </c>
      <c r="D95" s="122" t="s">
        <v>601</v>
      </c>
      <c r="E95" s="99" t="s">
        <v>149</v>
      </c>
      <c r="F95" s="99" t="s">
        <v>74</v>
      </c>
      <c r="G95" s="147">
        <v>0.26</v>
      </c>
      <c r="H95" s="147">
        <v>0.26</v>
      </c>
      <c r="I95" s="260" t="s">
        <v>154</v>
      </c>
      <c r="J95" s="260" t="s">
        <v>343</v>
      </c>
      <c r="K95" s="45">
        <f t="shared" ref="K95:K129" si="12">SUM(O95:AM95)</f>
        <v>5485.152</v>
      </c>
      <c r="L95" s="99">
        <f>K95</f>
        <v>5485.152</v>
      </c>
      <c r="M95" s="99"/>
      <c r="N95" s="99"/>
      <c r="O95" s="99">
        <v>1560</v>
      </c>
      <c r="P95" s="99">
        <v>240</v>
      </c>
      <c r="Q95" s="99"/>
      <c r="R95" s="99"/>
      <c r="S95" s="99"/>
      <c r="T95" s="99"/>
      <c r="U95" s="99"/>
      <c r="V95" s="99"/>
      <c r="W95" s="99"/>
      <c r="X95" s="99"/>
      <c r="Y95" s="99">
        <v>1464.12</v>
      </c>
      <c r="Z95" s="99">
        <v>1533</v>
      </c>
      <c r="AA95" s="99">
        <v>688.03200000000004</v>
      </c>
      <c r="AB95" s="99"/>
      <c r="AC95" s="99"/>
      <c r="AD95" s="99"/>
      <c r="AE95" s="99"/>
      <c r="AF95" s="99"/>
      <c r="AG95" s="99"/>
      <c r="AH95" s="99"/>
      <c r="AI95" s="99"/>
      <c r="AJ95" s="99"/>
      <c r="AK95" s="99"/>
      <c r="AL95" s="99"/>
      <c r="AM95" s="99"/>
      <c r="AN95" s="99"/>
      <c r="AO95" s="107"/>
    </row>
    <row r="96" spans="1:41" s="127" customFormat="1" ht="47.25">
      <c r="A96" s="40" t="s">
        <v>692</v>
      </c>
      <c r="B96" s="122" t="s">
        <v>602</v>
      </c>
      <c r="C96" s="124" t="s">
        <v>599</v>
      </c>
      <c r="D96" s="122" t="s">
        <v>603</v>
      </c>
      <c r="E96" s="99" t="s">
        <v>149</v>
      </c>
      <c r="F96" s="99" t="s">
        <v>74</v>
      </c>
      <c r="G96" s="147">
        <v>39.200000000000003</v>
      </c>
      <c r="H96" s="147">
        <v>39.200000000000003</v>
      </c>
      <c r="I96" s="260" t="s">
        <v>154</v>
      </c>
      <c r="J96" s="260" t="s">
        <v>342</v>
      </c>
      <c r="K96" s="45">
        <f t="shared" si="12"/>
        <v>11204.4</v>
      </c>
      <c r="L96" s="99">
        <f t="shared" ref="L96:L129" si="13">K96</f>
        <v>11204.4</v>
      </c>
      <c r="M96" s="99"/>
      <c r="N96" s="99"/>
      <c r="O96" s="99">
        <v>1560</v>
      </c>
      <c r="P96" s="99">
        <v>2400</v>
      </c>
      <c r="Q96" s="99"/>
      <c r="R96" s="99"/>
      <c r="S96" s="99"/>
      <c r="T96" s="99"/>
      <c r="U96" s="99"/>
      <c r="V96" s="99"/>
      <c r="W96" s="99"/>
      <c r="X96" s="99">
        <v>2097.9</v>
      </c>
      <c r="Y96" s="126"/>
      <c r="Z96" s="99">
        <v>5146.5</v>
      </c>
      <c r="AB96" s="99"/>
      <c r="AC96" s="99"/>
      <c r="AD96" s="99"/>
      <c r="AE96" s="99"/>
      <c r="AF96" s="99"/>
      <c r="AG96" s="99"/>
      <c r="AH96" s="99"/>
      <c r="AI96" s="99"/>
      <c r="AJ96" s="99"/>
      <c r="AK96" s="99"/>
      <c r="AL96" s="99"/>
      <c r="AM96" s="99"/>
      <c r="AN96" s="99"/>
      <c r="AO96" s="107"/>
    </row>
    <row r="97" spans="1:41" s="127" customFormat="1" ht="47.25">
      <c r="A97" s="40" t="s">
        <v>693</v>
      </c>
      <c r="B97" s="122" t="s">
        <v>604</v>
      </c>
      <c r="C97" s="124" t="s">
        <v>599</v>
      </c>
      <c r="D97" s="122" t="s">
        <v>605</v>
      </c>
      <c r="E97" s="99" t="s">
        <v>149</v>
      </c>
      <c r="F97" s="99" t="s">
        <v>74</v>
      </c>
      <c r="G97" s="147">
        <v>6.19</v>
      </c>
      <c r="H97" s="147">
        <v>6.19</v>
      </c>
      <c r="I97" s="260" t="s">
        <v>154</v>
      </c>
      <c r="J97" s="260" t="s">
        <v>344</v>
      </c>
      <c r="K97" s="45">
        <f t="shared" si="12"/>
        <v>8647.4520000000011</v>
      </c>
      <c r="L97" s="99">
        <f t="shared" si="13"/>
        <v>8647.4520000000011</v>
      </c>
      <c r="M97" s="99"/>
      <c r="N97" s="99"/>
      <c r="O97" s="99">
        <v>1260</v>
      </c>
      <c r="Q97" s="99">
        <v>2400</v>
      </c>
      <c r="R97" s="99"/>
      <c r="S97" s="99"/>
      <c r="T97" s="99"/>
      <c r="U97" s="99"/>
      <c r="V97" s="99"/>
      <c r="W97" s="99"/>
      <c r="X97" s="99">
        <v>1898.1</v>
      </c>
      <c r="Y97" s="126"/>
      <c r="Z97" s="126"/>
      <c r="AA97" s="99">
        <v>688.03200000000004</v>
      </c>
      <c r="AB97" s="99">
        <v>2401.3199999999997</v>
      </c>
      <c r="AC97" s="99"/>
      <c r="AD97" s="99"/>
      <c r="AE97" s="99"/>
      <c r="AF97" s="99"/>
      <c r="AG97" s="99"/>
      <c r="AH97" s="99"/>
      <c r="AI97" s="99"/>
      <c r="AJ97" s="99"/>
      <c r="AK97" s="99"/>
      <c r="AL97" s="99"/>
      <c r="AM97" s="99"/>
      <c r="AN97" s="99"/>
      <c r="AO97" s="107"/>
    </row>
    <row r="98" spans="1:41" s="127" customFormat="1" ht="94.5" customHeight="1">
      <c r="A98" s="40" t="s">
        <v>694</v>
      </c>
      <c r="B98" s="122" t="s">
        <v>606</v>
      </c>
      <c r="C98" s="124" t="s">
        <v>599</v>
      </c>
      <c r="D98" s="122" t="s">
        <v>607</v>
      </c>
      <c r="E98" s="99" t="s">
        <v>149</v>
      </c>
      <c r="F98" s="99" t="s">
        <v>74</v>
      </c>
      <c r="G98" s="147">
        <v>11.2</v>
      </c>
      <c r="H98" s="147">
        <v>11.2</v>
      </c>
      <c r="I98" s="260" t="s">
        <v>154</v>
      </c>
      <c r="J98" s="260" t="s">
        <v>342</v>
      </c>
      <c r="K98" s="45">
        <f t="shared" si="12"/>
        <v>8391.119999999999</v>
      </c>
      <c r="L98" s="99">
        <f t="shared" si="13"/>
        <v>8391.119999999999</v>
      </c>
      <c r="M98" s="99"/>
      <c r="N98" s="99"/>
      <c r="O98" s="99">
        <v>1680</v>
      </c>
      <c r="P98" s="99">
        <v>2400</v>
      </c>
      <c r="Q98" s="99"/>
      <c r="R98" s="99"/>
      <c r="S98" s="99"/>
      <c r="T98" s="99"/>
      <c r="U98" s="99"/>
      <c r="V98" s="99"/>
      <c r="W98" s="99"/>
      <c r="X98" s="99"/>
      <c r="Y98" s="99">
        <v>1464.12</v>
      </c>
      <c r="Z98" s="99">
        <v>2847</v>
      </c>
      <c r="AA98" s="99"/>
      <c r="AB98" s="99"/>
      <c r="AC98" s="99"/>
      <c r="AD98" s="99"/>
      <c r="AE98" s="99"/>
      <c r="AF98" s="99"/>
      <c r="AG98" s="99"/>
      <c r="AH98" s="99"/>
      <c r="AI98" s="99"/>
      <c r="AJ98" s="99"/>
      <c r="AK98" s="99"/>
      <c r="AL98" s="99"/>
      <c r="AM98" s="99"/>
      <c r="AN98" s="99"/>
      <c r="AO98" s="107"/>
    </row>
    <row r="99" spans="1:41" s="127" customFormat="1" ht="94.5" customHeight="1">
      <c r="A99" s="40" t="s">
        <v>695</v>
      </c>
      <c r="B99" s="122" t="s">
        <v>608</v>
      </c>
      <c r="C99" s="124" t="s">
        <v>599</v>
      </c>
      <c r="D99" s="122" t="s">
        <v>609</v>
      </c>
      <c r="E99" s="99" t="s">
        <v>149</v>
      </c>
      <c r="F99" s="99" t="s">
        <v>74</v>
      </c>
      <c r="G99" s="147">
        <v>2.15</v>
      </c>
      <c r="H99" s="147">
        <v>2.15</v>
      </c>
      <c r="I99" s="260" t="s">
        <v>154</v>
      </c>
      <c r="J99" s="260" t="s">
        <v>343</v>
      </c>
      <c r="K99" s="45">
        <f t="shared" si="12"/>
        <v>6361.0079999999998</v>
      </c>
      <c r="L99" s="99">
        <f t="shared" si="13"/>
        <v>6361.0079999999998</v>
      </c>
      <c r="M99" s="99"/>
      <c r="N99" s="99"/>
      <c r="O99" s="99">
        <v>1500</v>
      </c>
      <c r="P99" s="126"/>
      <c r="Q99" s="99">
        <v>1200</v>
      </c>
      <c r="R99" s="99"/>
      <c r="S99" s="99"/>
      <c r="T99" s="99"/>
      <c r="U99" s="99"/>
      <c r="V99" s="99"/>
      <c r="W99" s="99"/>
      <c r="X99" s="99">
        <v>1398.6</v>
      </c>
      <c r="Z99" s="99"/>
      <c r="AA99" s="99">
        <v>2262.4079999999999</v>
      </c>
      <c r="AB99" s="99"/>
      <c r="AC99" s="99"/>
      <c r="AD99" s="99"/>
      <c r="AE99" s="99"/>
      <c r="AF99" s="99"/>
      <c r="AG99" s="99"/>
      <c r="AH99" s="99"/>
      <c r="AI99" s="99"/>
      <c r="AJ99" s="99"/>
      <c r="AK99" s="99"/>
      <c r="AL99" s="99"/>
      <c r="AM99" s="99"/>
      <c r="AN99" s="99"/>
      <c r="AO99" s="107"/>
    </row>
    <row r="100" spans="1:41" s="127" customFormat="1" ht="94.5" customHeight="1">
      <c r="A100" s="40" t="s">
        <v>696</v>
      </c>
      <c r="B100" s="122" t="s">
        <v>610</v>
      </c>
      <c r="C100" s="124" t="s">
        <v>599</v>
      </c>
      <c r="D100" s="122" t="s">
        <v>611</v>
      </c>
      <c r="E100" s="99" t="s">
        <v>149</v>
      </c>
      <c r="F100" s="99" t="s">
        <v>74</v>
      </c>
      <c r="G100" s="147">
        <v>0.18</v>
      </c>
      <c r="H100" s="147">
        <v>0.18</v>
      </c>
      <c r="I100" s="260" t="s">
        <v>154</v>
      </c>
      <c r="J100" s="260" t="s">
        <v>345</v>
      </c>
      <c r="K100" s="45">
        <f t="shared" si="12"/>
        <v>5518.4040000000005</v>
      </c>
      <c r="L100" s="99">
        <f t="shared" si="13"/>
        <v>5518.4040000000005</v>
      </c>
      <c r="M100" s="99"/>
      <c r="N100" s="99"/>
      <c r="O100" s="99">
        <v>960</v>
      </c>
      <c r="P100" s="126"/>
      <c r="Q100" s="99"/>
      <c r="R100" s="99">
        <v>840</v>
      </c>
      <c r="S100" s="99"/>
      <c r="T100" s="99"/>
      <c r="U100" s="99"/>
      <c r="V100" s="99"/>
      <c r="W100" s="99"/>
      <c r="X100" s="99"/>
      <c r="Y100" s="99">
        <v>1464.12</v>
      </c>
      <c r="AA100" s="99">
        <v>573.36</v>
      </c>
      <c r="AC100" s="99">
        <v>1680.924</v>
      </c>
      <c r="AD100" s="99"/>
      <c r="AE100" s="99"/>
      <c r="AF100" s="99"/>
      <c r="AG100" s="99"/>
      <c r="AH100" s="99"/>
      <c r="AI100" s="99"/>
      <c r="AJ100" s="99"/>
      <c r="AK100" s="99"/>
      <c r="AL100" s="99"/>
      <c r="AM100" s="99"/>
      <c r="AN100" s="99"/>
      <c r="AO100" s="107"/>
    </row>
    <row r="101" spans="1:41" s="127" customFormat="1" ht="94.5" customHeight="1">
      <c r="A101" s="40" t="s">
        <v>697</v>
      </c>
      <c r="B101" s="122" t="s">
        <v>613</v>
      </c>
      <c r="C101" s="124" t="s">
        <v>599</v>
      </c>
      <c r="D101" s="122" t="s">
        <v>612</v>
      </c>
      <c r="E101" s="99" t="s">
        <v>149</v>
      </c>
      <c r="F101" s="99" t="s">
        <v>74</v>
      </c>
      <c r="G101" s="147">
        <v>0.6</v>
      </c>
      <c r="H101" s="147">
        <v>0.6</v>
      </c>
      <c r="I101" s="260" t="s">
        <v>154</v>
      </c>
      <c r="J101" s="260" t="s">
        <v>343</v>
      </c>
      <c r="K101" s="45">
        <f t="shared" si="12"/>
        <v>5370.48</v>
      </c>
      <c r="L101" s="99">
        <f t="shared" si="13"/>
        <v>5370.48</v>
      </c>
      <c r="M101" s="99"/>
      <c r="N101" s="99"/>
      <c r="O101" s="99">
        <v>960</v>
      </c>
      <c r="P101" s="99">
        <v>840</v>
      </c>
      <c r="Q101" s="99"/>
      <c r="R101" s="99"/>
      <c r="S101" s="99"/>
      <c r="T101" s="99"/>
      <c r="U101" s="99"/>
      <c r="V101" s="99"/>
      <c r="W101" s="99"/>
      <c r="X101" s="99"/>
      <c r="Y101" s="99">
        <v>1464.12</v>
      </c>
      <c r="Z101" s="99">
        <v>1533</v>
      </c>
      <c r="AA101" s="99">
        <v>573.36</v>
      </c>
      <c r="AB101" s="99"/>
      <c r="AD101" s="99"/>
      <c r="AE101" s="99"/>
      <c r="AF101" s="99"/>
      <c r="AG101" s="99"/>
      <c r="AH101" s="99"/>
      <c r="AI101" s="99"/>
      <c r="AJ101" s="99"/>
      <c r="AK101" s="99"/>
      <c r="AL101" s="99"/>
      <c r="AM101" s="99"/>
      <c r="AN101" s="99"/>
      <c r="AO101" s="107"/>
    </row>
    <row r="102" spans="1:41" s="127" customFormat="1" ht="94.5" customHeight="1">
      <c r="A102" s="40" t="s">
        <v>698</v>
      </c>
      <c r="B102" s="122" t="s">
        <v>614</v>
      </c>
      <c r="C102" s="124" t="s">
        <v>599</v>
      </c>
      <c r="D102" s="122" t="s">
        <v>615</v>
      </c>
      <c r="E102" s="99" t="s">
        <v>149</v>
      </c>
      <c r="F102" s="99" t="s">
        <v>74</v>
      </c>
      <c r="G102" s="147">
        <v>0.16</v>
      </c>
      <c r="H102" s="147">
        <v>0.16</v>
      </c>
      <c r="I102" s="260" t="s">
        <v>154</v>
      </c>
      <c r="J102" s="260" t="s">
        <v>344</v>
      </c>
      <c r="K102" s="45">
        <f t="shared" si="12"/>
        <v>5332.884</v>
      </c>
      <c r="L102" s="99">
        <f t="shared" si="13"/>
        <v>5332.884</v>
      </c>
      <c r="M102" s="99"/>
      <c r="N102" s="99"/>
      <c r="O102" s="99">
        <v>840</v>
      </c>
      <c r="P102" s="126"/>
      <c r="Q102" s="99"/>
      <c r="R102" s="99">
        <v>840</v>
      </c>
      <c r="S102" s="99"/>
      <c r="T102" s="99"/>
      <c r="U102" s="99"/>
      <c r="V102" s="99"/>
      <c r="W102" s="99"/>
      <c r="X102" s="99">
        <v>1398.6</v>
      </c>
      <c r="Y102" s="126"/>
      <c r="Z102" s="126"/>
      <c r="AA102" s="99">
        <v>573.36</v>
      </c>
      <c r="AB102" s="99">
        <v>1680.924</v>
      </c>
      <c r="AC102" s="99"/>
      <c r="AD102" s="99"/>
      <c r="AE102" s="99"/>
      <c r="AF102" s="99"/>
      <c r="AG102" s="99"/>
      <c r="AH102" s="99"/>
      <c r="AI102" s="99"/>
      <c r="AJ102" s="99"/>
      <c r="AK102" s="99"/>
      <c r="AL102" s="99"/>
      <c r="AM102" s="99"/>
      <c r="AN102" s="99"/>
      <c r="AO102" s="107"/>
    </row>
    <row r="103" spans="1:41" s="127" customFormat="1" ht="94.5" customHeight="1">
      <c r="A103" s="40" t="s">
        <v>699</v>
      </c>
      <c r="B103" s="122" t="s">
        <v>616</v>
      </c>
      <c r="C103" s="124" t="s">
        <v>599</v>
      </c>
      <c r="D103" s="122" t="s">
        <v>617</v>
      </c>
      <c r="E103" s="99" t="s">
        <v>149</v>
      </c>
      <c r="F103" s="99" t="s">
        <v>74</v>
      </c>
      <c r="G103" s="147">
        <v>10.45</v>
      </c>
      <c r="H103" s="147">
        <v>10.45</v>
      </c>
      <c r="I103" s="260" t="s">
        <v>154</v>
      </c>
      <c r="J103" s="260" t="s">
        <v>343</v>
      </c>
      <c r="K103" s="45">
        <f t="shared" si="12"/>
        <v>6824.0040000000008</v>
      </c>
      <c r="L103" s="99">
        <f t="shared" si="13"/>
        <v>6824.0040000000008</v>
      </c>
      <c r="M103" s="99"/>
      <c r="N103" s="99"/>
      <c r="O103" s="99">
        <v>480</v>
      </c>
      <c r="P103" s="126"/>
      <c r="Q103" s="99">
        <v>2400</v>
      </c>
      <c r="R103" s="99"/>
      <c r="S103" s="99"/>
      <c r="T103" s="99"/>
      <c r="U103" s="99"/>
      <c r="V103" s="99"/>
      <c r="W103" s="99"/>
      <c r="X103" s="99">
        <v>1898.1</v>
      </c>
      <c r="Y103" s="126"/>
      <c r="Z103" s="99"/>
      <c r="AA103" s="99">
        <v>2045.904</v>
      </c>
      <c r="AB103" s="99"/>
      <c r="AC103" s="99"/>
      <c r="AD103" s="99"/>
      <c r="AE103" s="99"/>
      <c r="AF103" s="99"/>
      <c r="AG103" s="99"/>
      <c r="AH103" s="99"/>
      <c r="AI103" s="99"/>
      <c r="AJ103" s="99"/>
      <c r="AK103" s="99"/>
      <c r="AL103" s="99"/>
      <c r="AM103" s="99"/>
      <c r="AN103" s="99"/>
      <c r="AO103" s="107"/>
    </row>
    <row r="104" spans="1:41" s="127" customFormat="1" ht="94.5" customHeight="1">
      <c r="A104" s="40" t="s">
        <v>700</v>
      </c>
      <c r="B104" s="122" t="s">
        <v>618</v>
      </c>
      <c r="C104" s="124" t="s">
        <v>599</v>
      </c>
      <c r="D104" s="122" t="s">
        <v>619</v>
      </c>
      <c r="E104" s="99" t="s">
        <v>149</v>
      </c>
      <c r="F104" s="99" t="s">
        <v>74</v>
      </c>
      <c r="G104" s="147">
        <v>2.58</v>
      </c>
      <c r="H104" s="147">
        <v>2.58</v>
      </c>
      <c r="I104" s="260" t="s">
        <v>154</v>
      </c>
      <c r="J104" s="260" t="s">
        <v>344</v>
      </c>
      <c r="K104" s="45">
        <f t="shared" si="12"/>
        <v>5987.9519999999993</v>
      </c>
      <c r="L104" s="99">
        <f t="shared" si="13"/>
        <v>5987.9519999999993</v>
      </c>
      <c r="M104" s="99"/>
      <c r="N104" s="99"/>
      <c r="O104" s="99">
        <v>300</v>
      </c>
      <c r="Q104" s="99"/>
      <c r="R104" s="99">
        <v>1200</v>
      </c>
      <c r="S104" s="99"/>
      <c r="T104" s="99"/>
      <c r="U104" s="99"/>
      <c r="V104" s="99"/>
      <c r="W104" s="99"/>
      <c r="X104" s="99">
        <v>1398.6</v>
      </c>
      <c r="Y104" s="126"/>
      <c r="Z104" s="126"/>
      <c r="AA104" s="99">
        <v>688.03200000000004</v>
      </c>
      <c r="AB104" s="99">
        <v>2401.3199999999997</v>
      </c>
      <c r="AC104" s="99"/>
      <c r="AD104" s="99"/>
      <c r="AE104" s="99"/>
      <c r="AF104" s="99"/>
      <c r="AG104" s="99"/>
      <c r="AH104" s="99"/>
      <c r="AI104" s="99"/>
      <c r="AJ104" s="99"/>
      <c r="AK104" s="99"/>
      <c r="AL104" s="99"/>
      <c r="AM104" s="99"/>
      <c r="AN104" s="99"/>
      <c r="AO104" s="107"/>
    </row>
    <row r="105" spans="1:41" s="127" customFormat="1" ht="94.5" customHeight="1">
      <c r="A105" s="40" t="s">
        <v>701</v>
      </c>
      <c r="B105" s="122" t="s">
        <v>620</v>
      </c>
      <c r="C105" s="124" t="s">
        <v>599</v>
      </c>
      <c r="D105" s="122" t="s">
        <v>621</v>
      </c>
      <c r="E105" s="99" t="s">
        <v>149</v>
      </c>
      <c r="F105" s="99" t="s">
        <v>74</v>
      </c>
      <c r="G105" s="147">
        <v>1.25</v>
      </c>
      <c r="H105" s="147">
        <v>1.25</v>
      </c>
      <c r="I105" s="260" t="s">
        <v>154</v>
      </c>
      <c r="J105" s="260" t="s">
        <v>344</v>
      </c>
      <c r="K105" s="45">
        <f t="shared" si="12"/>
        <v>5333.076</v>
      </c>
      <c r="L105" s="99">
        <f t="shared" si="13"/>
        <v>5333.076</v>
      </c>
      <c r="M105" s="99"/>
      <c r="N105" s="99"/>
      <c r="O105" s="99">
        <v>300</v>
      </c>
      <c r="Q105" s="99"/>
      <c r="R105" s="99">
        <v>1200</v>
      </c>
      <c r="S105" s="99"/>
      <c r="T105" s="99"/>
      <c r="U105" s="99"/>
      <c r="V105" s="99"/>
      <c r="W105" s="99"/>
      <c r="X105" s="99"/>
      <c r="Y105" s="99">
        <v>1464.12</v>
      </c>
      <c r="Z105" s="126"/>
      <c r="AA105" s="99">
        <v>688.03200000000004</v>
      </c>
      <c r="AB105" s="99">
        <v>1680.924</v>
      </c>
      <c r="AC105" s="99"/>
      <c r="AD105" s="99"/>
      <c r="AE105" s="99"/>
      <c r="AF105" s="99"/>
      <c r="AG105" s="99"/>
      <c r="AH105" s="99"/>
      <c r="AI105" s="99"/>
      <c r="AJ105" s="99"/>
      <c r="AK105" s="99"/>
      <c r="AL105" s="99"/>
      <c r="AM105" s="99"/>
      <c r="AN105" s="99"/>
      <c r="AO105" s="107"/>
    </row>
    <row r="106" spans="1:41" s="127" customFormat="1" ht="94.5" customHeight="1">
      <c r="A106" s="40" t="s">
        <v>702</v>
      </c>
      <c r="B106" s="122" t="s">
        <v>622</v>
      </c>
      <c r="C106" s="124" t="s">
        <v>599</v>
      </c>
      <c r="D106" s="122" t="s">
        <v>623</v>
      </c>
      <c r="E106" s="99" t="s">
        <v>149</v>
      </c>
      <c r="F106" s="99" t="s">
        <v>74</v>
      </c>
      <c r="G106" s="147">
        <v>1.81</v>
      </c>
      <c r="H106" s="147">
        <v>1.81</v>
      </c>
      <c r="I106" s="260" t="s">
        <v>154</v>
      </c>
      <c r="J106" s="260" t="s">
        <v>344</v>
      </c>
      <c r="K106" s="45">
        <f t="shared" si="12"/>
        <v>5333.076</v>
      </c>
      <c r="L106" s="99">
        <f t="shared" si="13"/>
        <v>5333.076</v>
      </c>
      <c r="M106" s="99"/>
      <c r="N106" s="99"/>
      <c r="O106" s="99">
        <v>300</v>
      </c>
      <c r="Q106" s="99"/>
      <c r="R106" s="99">
        <v>1200</v>
      </c>
      <c r="S106" s="99"/>
      <c r="T106" s="99"/>
      <c r="U106" s="99"/>
      <c r="V106" s="99"/>
      <c r="W106" s="99"/>
      <c r="X106" s="99"/>
      <c r="Y106" s="99">
        <v>1464.12</v>
      </c>
      <c r="Z106" s="126"/>
      <c r="AA106" s="99">
        <v>688.03200000000004</v>
      </c>
      <c r="AB106" s="99">
        <v>1680.924</v>
      </c>
      <c r="AC106" s="99"/>
      <c r="AD106" s="99"/>
      <c r="AE106" s="99"/>
      <c r="AF106" s="99"/>
      <c r="AG106" s="99"/>
      <c r="AH106" s="99"/>
      <c r="AI106" s="99"/>
      <c r="AJ106" s="99"/>
      <c r="AK106" s="99"/>
      <c r="AL106" s="99"/>
      <c r="AM106" s="99"/>
      <c r="AN106" s="99"/>
      <c r="AO106" s="107"/>
    </row>
    <row r="107" spans="1:41" s="127" customFormat="1" ht="94.5" customHeight="1">
      <c r="A107" s="40" t="s">
        <v>703</v>
      </c>
      <c r="B107" s="122" t="s">
        <v>624</v>
      </c>
      <c r="C107" s="124" t="s">
        <v>599</v>
      </c>
      <c r="D107" s="122" t="s">
        <v>625</v>
      </c>
      <c r="E107" s="99" t="s">
        <v>149</v>
      </c>
      <c r="F107" s="99" t="s">
        <v>74</v>
      </c>
      <c r="G107" s="147">
        <v>2.13</v>
      </c>
      <c r="H107" s="99">
        <v>2.13</v>
      </c>
      <c r="I107" s="260" t="s">
        <v>154</v>
      </c>
      <c r="J107" s="260" t="s">
        <v>344</v>
      </c>
      <c r="K107" s="45">
        <f t="shared" si="12"/>
        <v>6053.4719999999998</v>
      </c>
      <c r="L107" s="99">
        <f t="shared" si="13"/>
        <v>6053.4719999999998</v>
      </c>
      <c r="M107" s="99"/>
      <c r="N107" s="99"/>
      <c r="O107" s="99">
        <v>300</v>
      </c>
      <c r="Q107" s="99"/>
      <c r="R107" s="99">
        <v>1200</v>
      </c>
      <c r="S107" s="99"/>
      <c r="T107" s="99"/>
      <c r="U107" s="99"/>
      <c r="V107" s="99"/>
      <c r="W107" s="99"/>
      <c r="X107" s="99"/>
      <c r="Y107" s="99">
        <v>1464.12</v>
      </c>
      <c r="Z107" s="126"/>
      <c r="AA107" s="99">
        <v>688.03200000000004</v>
      </c>
      <c r="AB107" s="99">
        <v>2401.3199999999997</v>
      </c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107"/>
    </row>
    <row r="108" spans="1:41" s="127" customFormat="1" ht="94.5" customHeight="1">
      <c r="A108" s="40" t="s">
        <v>704</v>
      </c>
      <c r="B108" s="122" t="s">
        <v>626</v>
      </c>
      <c r="C108" s="124" t="s">
        <v>599</v>
      </c>
      <c r="D108" s="122" t="s">
        <v>627</v>
      </c>
      <c r="E108" s="99" t="s">
        <v>149</v>
      </c>
      <c r="F108" s="99" t="s">
        <v>74</v>
      </c>
      <c r="G108" s="128">
        <v>12.117065250000001</v>
      </c>
      <c r="H108" s="128">
        <v>12.117065250000001</v>
      </c>
      <c r="I108" s="260" t="s">
        <v>343</v>
      </c>
      <c r="J108" s="260" t="s">
        <v>347</v>
      </c>
      <c r="K108" s="45">
        <f t="shared" si="12"/>
        <v>6060.6719999999996</v>
      </c>
      <c r="L108" s="99">
        <f t="shared" si="13"/>
        <v>6060.6719999999996</v>
      </c>
      <c r="M108" s="99"/>
      <c r="N108" s="99"/>
      <c r="O108" s="99"/>
      <c r="P108" s="99"/>
      <c r="Q108" s="99"/>
      <c r="R108" s="99"/>
      <c r="S108" s="99"/>
      <c r="T108" s="99"/>
      <c r="U108" s="99"/>
      <c r="V108" s="99"/>
      <c r="W108" s="99"/>
      <c r="X108" s="99"/>
      <c r="Y108" s="99"/>
      <c r="Z108" s="99"/>
      <c r="AA108" s="99">
        <v>688.03200000000004</v>
      </c>
      <c r="AC108" s="99"/>
      <c r="AD108" s="99"/>
      <c r="AE108" s="99">
        <v>5372.6399999999994</v>
      </c>
      <c r="AF108" s="99"/>
      <c r="AG108" s="99"/>
      <c r="AH108" s="99"/>
      <c r="AI108" s="99"/>
      <c r="AJ108" s="99"/>
      <c r="AK108" s="99"/>
      <c r="AL108" s="99"/>
      <c r="AM108" s="99"/>
      <c r="AN108" s="99"/>
      <c r="AO108" s="107"/>
    </row>
    <row r="109" spans="1:41" s="127" customFormat="1" ht="94.5" customHeight="1">
      <c r="A109" s="40" t="s">
        <v>705</v>
      </c>
      <c r="B109" s="122" t="s">
        <v>628</v>
      </c>
      <c r="C109" s="124" t="s">
        <v>599</v>
      </c>
      <c r="D109" s="122" t="s">
        <v>629</v>
      </c>
      <c r="E109" s="99" t="s">
        <v>149</v>
      </c>
      <c r="F109" s="99" t="s">
        <v>74</v>
      </c>
      <c r="G109" s="128">
        <v>17.815645961538465</v>
      </c>
      <c r="H109" s="128">
        <v>17.815645961538465</v>
      </c>
      <c r="I109" s="260" t="s">
        <v>347</v>
      </c>
      <c r="J109" s="260" t="s">
        <v>347</v>
      </c>
      <c r="K109" s="45">
        <f t="shared" si="12"/>
        <v>5648.16</v>
      </c>
      <c r="L109" s="99">
        <f t="shared" si="13"/>
        <v>5648.16</v>
      </c>
      <c r="M109" s="99"/>
      <c r="N109" s="99"/>
      <c r="O109" s="99"/>
      <c r="P109" s="99"/>
      <c r="Q109" s="99"/>
      <c r="R109" s="99"/>
      <c r="S109" s="99"/>
      <c r="T109" s="99"/>
      <c r="U109" s="99"/>
      <c r="V109" s="99"/>
      <c r="W109" s="99"/>
      <c r="X109" s="99"/>
      <c r="Y109" s="99"/>
      <c r="Z109" s="99"/>
      <c r="AA109" s="99"/>
      <c r="AB109" s="99"/>
      <c r="AC109" s="99"/>
      <c r="AD109" s="99"/>
      <c r="AE109" s="99">
        <v>5648.16</v>
      </c>
      <c r="AF109" s="99"/>
      <c r="AG109" s="99"/>
      <c r="AH109" s="99"/>
      <c r="AI109" s="99"/>
      <c r="AJ109" s="99"/>
      <c r="AK109" s="99"/>
      <c r="AL109" s="99"/>
      <c r="AM109" s="99"/>
      <c r="AN109" s="99"/>
      <c r="AO109" s="107"/>
    </row>
    <row r="110" spans="1:41" s="127" customFormat="1" ht="94.5" customHeight="1">
      <c r="A110" s="40" t="s">
        <v>706</v>
      </c>
      <c r="B110" s="122" t="s">
        <v>630</v>
      </c>
      <c r="C110" s="124" t="s">
        <v>599</v>
      </c>
      <c r="D110" s="122" t="s">
        <v>633</v>
      </c>
      <c r="E110" s="99" t="s">
        <v>149</v>
      </c>
      <c r="F110" s="99" t="s">
        <v>74</v>
      </c>
      <c r="G110" s="128">
        <v>50.35</v>
      </c>
      <c r="H110" s="128">
        <v>50.35</v>
      </c>
      <c r="I110" s="260" t="s">
        <v>347</v>
      </c>
      <c r="J110" s="260" t="s">
        <v>350</v>
      </c>
      <c r="K110" s="45">
        <f t="shared" si="12"/>
        <v>9769.68</v>
      </c>
      <c r="L110" s="99">
        <f t="shared" si="13"/>
        <v>9769.68</v>
      </c>
      <c r="M110" s="99"/>
      <c r="N110" s="99"/>
      <c r="O110" s="99"/>
      <c r="P110" s="99"/>
      <c r="Q110" s="99"/>
      <c r="R110" s="99"/>
      <c r="S110" s="99"/>
      <c r="T110" s="99"/>
      <c r="U110" s="99"/>
      <c r="V110" s="99"/>
      <c r="W110" s="99"/>
      <c r="X110" s="99"/>
      <c r="Y110" s="99"/>
      <c r="Z110" s="99"/>
      <c r="AA110" s="99"/>
      <c r="AB110" s="99"/>
      <c r="AC110" s="99"/>
      <c r="AD110" s="99"/>
      <c r="AE110" s="99">
        <v>2892.96</v>
      </c>
      <c r="AF110" s="99">
        <v>5769.5999999999995</v>
      </c>
      <c r="AH110" s="99">
        <v>1107.1199999999999</v>
      </c>
      <c r="AI110" s="99"/>
      <c r="AJ110" s="99"/>
      <c r="AK110" s="99"/>
      <c r="AL110" s="99"/>
      <c r="AM110" s="99"/>
      <c r="AN110" s="99"/>
      <c r="AO110" s="107"/>
    </row>
    <row r="111" spans="1:41" s="127" customFormat="1" ht="94.5" customHeight="1">
      <c r="A111" s="40" t="s">
        <v>707</v>
      </c>
      <c r="B111" s="122" t="s">
        <v>631</v>
      </c>
      <c r="C111" s="124" t="s">
        <v>599</v>
      </c>
      <c r="D111" s="122" t="s">
        <v>632</v>
      </c>
      <c r="E111" s="99" t="s">
        <v>149</v>
      </c>
      <c r="F111" s="99" t="s">
        <v>74</v>
      </c>
      <c r="G111" s="128">
        <v>1.5009999999999997</v>
      </c>
      <c r="H111" s="128">
        <v>1.5009999999999997</v>
      </c>
      <c r="I111" s="260" t="s">
        <v>155</v>
      </c>
      <c r="J111" s="260" t="s">
        <v>155</v>
      </c>
      <c r="K111" s="45">
        <f t="shared" si="12"/>
        <v>5320.56</v>
      </c>
      <c r="L111" s="99">
        <f t="shared" si="13"/>
        <v>5320.56</v>
      </c>
      <c r="M111" s="99"/>
      <c r="N111" s="99"/>
      <c r="O111" s="99"/>
      <c r="P111" s="99"/>
      <c r="Q111" s="99"/>
      <c r="R111" s="99"/>
      <c r="S111" s="99"/>
      <c r="T111" s="99"/>
      <c r="U111" s="99"/>
      <c r="V111" s="99"/>
      <c r="W111" s="99"/>
      <c r="X111" s="99"/>
      <c r="Y111" s="99"/>
      <c r="Z111" s="99"/>
      <c r="AA111" s="99"/>
      <c r="AB111" s="99"/>
      <c r="AC111" s="99"/>
      <c r="AD111" s="99"/>
      <c r="AE111" s="99"/>
      <c r="AF111" s="99"/>
      <c r="AG111" s="99"/>
      <c r="AH111" s="99"/>
      <c r="AI111" s="99"/>
      <c r="AJ111" s="99"/>
      <c r="AK111" s="99"/>
      <c r="AL111" s="99">
        <v>5320.56</v>
      </c>
      <c r="AM111" s="99"/>
      <c r="AN111" s="99"/>
      <c r="AO111" s="107"/>
    </row>
    <row r="112" spans="1:41" s="127" customFormat="1" ht="94.5" customHeight="1">
      <c r="A112" s="40" t="s">
        <v>708</v>
      </c>
      <c r="B112" s="122" t="s">
        <v>649</v>
      </c>
      <c r="C112" s="124" t="s">
        <v>599</v>
      </c>
      <c r="D112" s="122" t="s">
        <v>634</v>
      </c>
      <c r="E112" s="99" t="s">
        <v>149</v>
      </c>
      <c r="F112" s="99" t="s">
        <v>74</v>
      </c>
      <c r="G112" s="128">
        <v>1.9008</v>
      </c>
      <c r="H112" s="128">
        <v>1.9008</v>
      </c>
      <c r="I112" s="260" t="s">
        <v>155</v>
      </c>
      <c r="J112" s="260" t="s">
        <v>155</v>
      </c>
      <c r="K112" s="45">
        <f t="shared" si="12"/>
        <v>5320.56</v>
      </c>
      <c r="L112" s="99">
        <f t="shared" si="13"/>
        <v>5320.56</v>
      </c>
      <c r="M112" s="99"/>
      <c r="N112" s="99"/>
      <c r="O112" s="99"/>
      <c r="P112" s="99"/>
      <c r="Q112" s="99"/>
      <c r="R112" s="99"/>
      <c r="S112" s="99"/>
      <c r="T112" s="99"/>
      <c r="U112" s="99"/>
      <c r="V112" s="99"/>
      <c r="W112" s="99"/>
      <c r="X112" s="99"/>
      <c r="Y112" s="99"/>
      <c r="Z112" s="99"/>
      <c r="AA112" s="99"/>
      <c r="AB112" s="99"/>
      <c r="AC112" s="99"/>
      <c r="AD112" s="99"/>
      <c r="AE112" s="99"/>
      <c r="AF112" s="99"/>
      <c r="AG112" s="99"/>
      <c r="AH112" s="99"/>
      <c r="AI112" s="99"/>
      <c r="AJ112" s="99"/>
      <c r="AK112" s="99"/>
      <c r="AL112" s="99">
        <v>5320.56</v>
      </c>
      <c r="AM112" s="99"/>
      <c r="AN112" s="99"/>
      <c r="AO112" s="107"/>
    </row>
    <row r="113" spans="1:41" s="127" customFormat="1" ht="94.5" customHeight="1">
      <c r="A113" s="40" t="s">
        <v>709</v>
      </c>
      <c r="B113" s="122" t="s">
        <v>648</v>
      </c>
      <c r="C113" s="124" t="s">
        <v>599</v>
      </c>
      <c r="D113" s="122" t="s">
        <v>635</v>
      </c>
      <c r="E113" s="99" t="s">
        <v>149</v>
      </c>
      <c r="F113" s="99" t="s">
        <v>74</v>
      </c>
      <c r="G113" s="128">
        <v>5.4119999999999999</v>
      </c>
      <c r="H113" s="128">
        <v>5.4119999999999999</v>
      </c>
      <c r="I113" s="260" t="s">
        <v>351</v>
      </c>
      <c r="J113" s="260" t="s">
        <v>352</v>
      </c>
      <c r="K113" s="45">
        <f t="shared" si="12"/>
        <v>5785.2</v>
      </c>
      <c r="L113" s="99">
        <f t="shared" si="13"/>
        <v>5785.2</v>
      </c>
      <c r="M113" s="99"/>
      <c r="N113" s="99"/>
      <c r="O113" s="99"/>
      <c r="P113" s="99"/>
      <c r="Q113" s="99"/>
      <c r="R113" s="99"/>
      <c r="S113" s="99"/>
      <c r="T113" s="99"/>
      <c r="U113" s="99"/>
      <c r="V113" s="99"/>
      <c r="W113" s="99"/>
      <c r="X113" s="99"/>
      <c r="Y113" s="99"/>
      <c r="Z113" s="99"/>
      <c r="AA113" s="99"/>
      <c r="AB113" s="99"/>
      <c r="AC113" s="99"/>
      <c r="AD113" s="99"/>
      <c r="AE113" s="99"/>
      <c r="AF113" s="99"/>
      <c r="AG113" s="99"/>
      <c r="AH113" s="99"/>
      <c r="AI113" s="99">
        <v>2318.4</v>
      </c>
      <c r="AJ113" s="99">
        <v>3466.7999999999997</v>
      </c>
      <c r="AK113" s="99"/>
      <c r="AL113" s="99"/>
      <c r="AM113" s="99"/>
      <c r="AN113" s="99"/>
      <c r="AO113" s="107"/>
    </row>
    <row r="114" spans="1:41" s="127" customFormat="1" ht="94.5" customHeight="1">
      <c r="A114" s="40" t="s">
        <v>710</v>
      </c>
      <c r="B114" s="122" t="s">
        <v>647</v>
      </c>
      <c r="C114" s="124" t="s">
        <v>599</v>
      </c>
      <c r="D114" s="122" t="s">
        <v>636</v>
      </c>
      <c r="E114" s="99" t="s">
        <v>149</v>
      </c>
      <c r="F114" s="99" t="s">
        <v>74</v>
      </c>
      <c r="G114" s="128">
        <v>4.9715756999999989</v>
      </c>
      <c r="H114" s="128">
        <v>4.9715756999999989</v>
      </c>
      <c r="I114" s="260" t="s">
        <v>352</v>
      </c>
      <c r="J114" s="260" t="s">
        <v>352</v>
      </c>
      <c r="K114" s="45">
        <f t="shared" si="12"/>
        <v>2426.7599999999998</v>
      </c>
      <c r="L114" s="99">
        <f t="shared" si="13"/>
        <v>2426.7599999999998</v>
      </c>
      <c r="M114" s="99"/>
      <c r="N114" s="99"/>
      <c r="O114" s="99"/>
      <c r="P114" s="99"/>
      <c r="Q114" s="99"/>
      <c r="R114" s="99"/>
      <c r="S114" s="99"/>
      <c r="T114" s="99"/>
      <c r="U114" s="99"/>
      <c r="V114" s="99"/>
      <c r="W114" s="99"/>
      <c r="X114" s="99"/>
      <c r="Y114" s="99"/>
      <c r="Z114" s="99"/>
      <c r="AA114" s="99"/>
      <c r="AB114" s="99"/>
      <c r="AC114" s="99"/>
      <c r="AD114" s="99"/>
      <c r="AE114" s="99"/>
      <c r="AF114" s="99"/>
      <c r="AG114" s="99"/>
      <c r="AH114" s="99"/>
      <c r="AI114" s="99"/>
      <c r="AJ114" s="99">
        <v>2426.7599999999998</v>
      </c>
      <c r="AK114" s="99"/>
      <c r="AL114" s="99"/>
      <c r="AM114" s="99"/>
      <c r="AN114" s="99"/>
      <c r="AO114" s="107"/>
    </row>
    <row r="115" spans="1:41" s="127" customFormat="1" ht="94.5" customHeight="1">
      <c r="A115" s="40" t="s">
        <v>711</v>
      </c>
      <c r="B115" s="122" t="s">
        <v>646</v>
      </c>
      <c r="C115" s="124" t="s">
        <v>599</v>
      </c>
      <c r="D115" s="122" t="s">
        <v>637</v>
      </c>
      <c r="E115" s="99" t="s">
        <v>149</v>
      </c>
      <c r="F115" s="99" t="s">
        <v>74</v>
      </c>
      <c r="G115" s="128">
        <v>1.5714359999999998</v>
      </c>
      <c r="H115" s="128">
        <v>1.5714359999999998</v>
      </c>
      <c r="I115" s="260" t="s">
        <v>155</v>
      </c>
      <c r="J115" s="260" t="s">
        <v>155</v>
      </c>
      <c r="K115" s="45">
        <f t="shared" si="12"/>
        <v>2660.28</v>
      </c>
      <c r="L115" s="99">
        <f t="shared" si="13"/>
        <v>2660.28</v>
      </c>
      <c r="M115" s="99"/>
      <c r="N115" s="99"/>
      <c r="O115" s="99"/>
      <c r="P115" s="99"/>
      <c r="Q115" s="99"/>
      <c r="R115" s="99"/>
      <c r="S115" s="99"/>
      <c r="T115" s="99"/>
      <c r="U115" s="99"/>
      <c r="V115" s="99"/>
      <c r="W115" s="99"/>
      <c r="X115" s="99"/>
      <c r="Y115" s="99"/>
      <c r="Z115" s="99"/>
      <c r="AA115" s="99"/>
      <c r="AB115" s="99"/>
      <c r="AC115" s="99"/>
      <c r="AD115" s="99"/>
      <c r="AE115" s="99"/>
      <c r="AF115" s="99"/>
      <c r="AG115" s="99"/>
      <c r="AH115" s="99"/>
      <c r="AI115" s="99"/>
      <c r="AJ115" s="99"/>
      <c r="AK115" s="99"/>
      <c r="AL115" s="99">
        <v>2660.28</v>
      </c>
      <c r="AM115" s="99"/>
      <c r="AN115" s="99"/>
      <c r="AO115" s="107"/>
    </row>
    <row r="116" spans="1:41" s="127" customFormat="1" ht="94.5" customHeight="1">
      <c r="A116" s="40" t="s">
        <v>712</v>
      </c>
      <c r="B116" s="122" t="s">
        <v>645</v>
      </c>
      <c r="C116" s="124" t="s">
        <v>599</v>
      </c>
      <c r="D116" s="122" t="s">
        <v>638</v>
      </c>
      <c r="E116" s="99" t="s">
        <v>149</v>
      </c>
      <c r="F116" s="99" t="s">
        <v>74</v>
      </c>
      <c r="G116" s="128">
        <v>2.9500844999999987</v>
      </c>
      <c r="H116" s="128">
        <v>2.9500844999999987</v>
      </c>
      <c r="I116" s="260" t="s">
        <v>352</v>
      </c>
      <c r="J116" s="260" t="s">
        <v>155</v>
      </c>
      <c r="K116" s="45">
        <f t="shared" si="12"/>
        <v>5087.04</v>
      </c>
      <c r="L116" s="99">
        <f t="shared" si="13"/>
        <v>5087.04</v>
      </c>
      <c r="M116" s="99"/>
      <c r="N116" s="99"/>
      <c r="O116" s="99"/>
      <c r="P116" s="99"/>
      <c r="Q116" s="99"/>
      <c r="R116" s="99"/>
      <c r="S116" s="99"/>
      <c r="T116" s="99"/>
      <c r="U116" s="99"/>
      <c r="V116" s="99"/>
      <c r="W116" s="99"/>
      <c r="X116" s="99"/>
      <c r="Y116" s="99"/>
      <c r="Z116" s="99"/>
      <c r="AA116" s="99"/>
      <c r="AB116" s="99"/>
      <c r="AC116" s="99"/>
      <c r="AD116" s="99"/>
      <c r="AE116" s="99"/>
      <c r="AF116" s="99"/>
      <c r="AG116" s="99"/>
      <c r="AH116" s="99"/>
      <c r="AI116" s="99"/>
      <c r="AJ116" s="99">
        <v>2426.7599999999998</v>
      </c>
      <c r="AK116" s="99"/>
      <c r="AL116" s="99">
        <v>2660.28</v>
      </c>
      <c r="AM116" s="99"/>
      <c r="AN116" s="99"/>
      <c r="AO116" s="107"/>
    </row>
    <row r="117" spans="1:41" s="127" customFormat="1" ht="94.5" customHeight="1">
      <c r="A117" s="40" t="s">
        <v>713</v>
      </c>
      <c r="B117" s="122" t="s">
        <v>644</v>
      </c>
      <c r="C117" s="124" t="s">
        <v>599</v>
      </c>
      <c r="D117" s="122" t="s">
        <v>639</v>
      </c>
      <c r="E117" s="99" t="s">
        <v>149</v>
      </c>
      <c r="F117" s="99" t="s">
        <v>74</v>
      </c>
      <c r="G117" s="128">
        <v>86</v>
      </c>
      <c r="H117" s="128">
        <v>86</v>
      </c>
      <c r="I117" s="260" t="s">
        <v>347</v>
      </c>
      <c r="J117" s="260" t="s">
        <v>352</v>
      </c>
      <c r="K117" s="45">
        <f t="shared" si="12"/>
        <v>10012.019999999999</v>
      </c>
      <c r="L117" s="99">
        <f t="shared" si="13"/>
        <v>10012.019999999999</v>
      </c>
      <c r="M117" s="99"/>
      <c r="N117" s="99"/>
      <c r="O117" s="99"/>
      <c r="P117" s="99"/>
      <c r="Q117" s="99"/>
      <c r="R117" s="99"/>
      <c r="S117" s="99"/>
      <c r="T117" s="99"/>
      <c r="U117" s="99"/>
      <c r="V117" s="99"/>
      <c r="W117" s="99"/>
      <c r="X117" s="99"/>
      <c r="Y117" s="99"/>
      <c r="Z117" s="99"/>
      <c r="AA117" s="99"/>
      <c r="AB117" s="99"/>
      <c r="AC117" s="99"/>
      <c r="AD117" s="99"/>
      <c r="AE117" s="99"/>
      <c r="AF117" s="99">
        <v>8798.64</v>
      </c>
      <c r="AH117" s="99"/>
      <c r="AI117" s="99"/>
      <c r="AJ117" s="99">
        <v>1213.3799999999999</v>
      </c>
      <c r="AK117" s="99"/>
      <c r="AL117" s="99"/>
      <c r="AM117" s="99"/>
      <c r="AN117" s="99"/>
      <c r="AO117" s="107"/>
    </row>
    <row r="118" spans="1:41" s="127" customFormat="1" ht="94.5" customHeight="1">
      <c r="A118" s="40" t="s">
        <v>714</v>
      </c>
      <c r="B118" s="122" t="s">
        <v>643</v>
      </c>
      <c r="C118" s="124" t="s">
        <v>599</v>
      </c>
      <c r="D118" s="122" t="s">
        <v>640</v>
      </c>
      <c r="E118" s="99" t="s">
        <v>149</v>
      </c>
      <c r="F118" s="99" t="s">
        <v>74</v>
      </c>
      <c r="G118" s="128">
        <v>15.156000000000001</v>
      </c>
      <c r="H118" s="128">
        <v>15.156000000000001</v>
      </c>
      <c r="I118" s="260" t="s">
        <v>349</v>
      </c>
      <c r="J118" s="260" t="s">
        <v>351</v>
      </c>
      <c r="K118" s="45">
        <f t="shared" si="12"/>
        <v>6184.7999999999993</v>
      </c>
      <c r="L118" s="99">
        <f t="shared" si="13"/>
        <v>6184.7999999999993</v>
      </c>
      <c r="M118" s="99"/>
      <c r="N118" s="99"/>
      <c r="O118" s="99"/>
      <c r="P118" s="99"/>
      <c r="Q118" s="99"/>
      <c r="R118" s="99"/>
      <c r="S118" s="99"/>
      <c r="T118" s="99"/>
      <c r="U118" s="99"/>
      <c r="V118" s="99"/>
      <c r="W118" s="99"/>
      <c r="X118" s="99"/>
      <c r="Y118" s="99"/>
      <c r="Z118" s="99"/>
      <c r="AA118" s="99"/>
      <c r="AB118" s="99"/>
      <c r="AC118" s="99"/>
      <c r="AD118" s="99"/>
      <c r="AE118" s="99"/>
      <c r="AF118" s="99"/>
      <c r="AG118" s="99">
        <v>2872.7999999999997</v>
      </c>
      <c r="AH118" s="99"/>
      <c r="AI118" s="99">
        <v>3312</v>
      </c>
      <c r="AJ118" s="99"/>
      <c r="AK118" s="99"/>
      <c r="AL118" s="99"/>
      <c r="AM118" s="99"/>
      <c r="AN118" s="99"/>
      <c r="AO118" s="107"/>
    </row>
    <row r="119" spans="1:41" s="127" customFormat="1" ht="94.5" customHeight="1">
      <c r="A119" s="40" t="s">
        <v>715</v>
      </c>
      <c r="B119" s="122" t="s">
        <v>642</v>
      </c>
      <c r="C119" s="124" t="s">
        <v>599</v>
      </c>
      <c r="D119" s="122" t="s">
        <v>641</v>
      </c>
      <c r="E119" s="99" t="s">
        <v>149</v>
      </c>
      <c r="F119" s="99" t="s">
        <v>74</v>
      </c>
      <c r="G119" s="128">
        <v>23.855999999999998</v>
      </c>
      <c r="H119" s="128">
        <v>23.855999999999998</v>
      </c>
      <c r="I119" s="260" t="s">
        <v>349</v>
      </c>
      <c r="J119" s="260" t="s">
        <v>353</v>
      </c>
      <c r="K119" s="45">
        <f t="shared" si="12"/>
        <v>10312.200000000001</v>
      </c>
      <c r="L119" s="99">
        <f t="shared" si="13"/>
        <v>10312.200000000001</v>
      </c>
      <c r="M119" s="99"/>
      <c r="N119" s="99"/>
      <c r="O119" s="99"/>
      <c r="P119" s="99"/>
      <c r="Q119" s="99"/>
      <c r="R119" s="99"/>
      <c r="S119" s="99"/>
      <c r="T119" s="99"/>
      <c r="U119" s="99"/>
      <c r="V119" s="99"/>
      <c r="W119" s="99"/>
      <c r="X119" s="99"/>
      <c r="Y119" s="99"/>
      <c r="Z119" s="99"/>
      <c r="AA119" s="99"/>
      <c r="AB119" s="99"/>
      <c r="AC119" s="99"/>
      <c r="AD119" s="99"/>
      <c r="AE119" s="99"/>
      <c r="AF119" s="99"/>
      <c r="AG119" s="99">
        <v>9223.2000000000007</v>
      </c>
      <c r="AI119" s="99"/>
      <c r="AJ119" s="99"/>
      <c r="AK119" s="99">
        <v>1089</v>
      </c>
      <c r="AL119" s="99"/>
      <c r="AM119" s="99"/>
      <c r="AN119" s="99"/>
      <c r="AO119" s="107"/>
    </row>
    <row r="120" spans="1:41" s="127" customFormat="1" ht="94.5" customHeight="1">
      <c r="A120" s="40" t="s">
        <v>716</v>
      </c>
      <c r="B120" s="122" t="s">
        <v>650</v>
      </c>
      <c r="C120" s="124" t="s">
        <v>599</v>
      </c>
      <c r="D120" s="122" t="s">
        <v>651</v>
      </c>
      <c r="E120" s="99" t="s">
        <v>149</v>
      </c>
      <c r="F120" s="99" t="s">
        <v>74</v>
      </c>
      <c r="G120" s="128">
        <v>6.7079999999999993</v>
      </c>
      <c r="H120" s="128">
        <v>6.7079999999999993</v>
      </c>
      <c r="I120" s="260" t="s">
        <v>350</v>
      </c>
      <c r="J120" s="260" t="s">
        <v>350</v>
      </c>
      <c r="K120" s="45">
        <f t="shared" si="12"/>
        <v>5377.44</v>
      </c>
      <c r="L120" s="99">
        <f t="shared" si="13"/>
        <v>5377.44</v>
      </c>
      <c r="M120" s="99"/>
      <c r="N120" s="99"/>
      <c r="O120" s="99"/>
      <c r="P120" s="99"/>
      <c r="Q120" s="99"/>
      <c r="R120" s="99"/>
      <c r="S120" s="99"/>
      <c r="T120" s="99"/>
      <c r="U120" s="99"/>
      <c r="V120" s="99"/>
      <c r="W120" s="99"/>
      <c r="X120" s="99"/>
      <c r="Y120" s="99"/>
      <c r="Z120" s="99"/>
      <c r="AA120" s="99"/>
      <c r="AB120" s="99"/>
      <c r="AC120" s="99"/>
      <c r="AD120" s="99"/>
      <c r="AE120" s="99"/>
      <c r="AF120" s="99"/>
      <c r="AG120" s="99"/>
      <c r="AH120" s="99">
        <v>5377.44</v>
      </c>
      <c r="AI120" s="99"/>
      <c r="AJ120" s="99"/>
      <c r="AK120" s="99"/>
      <c r="AL120" s="99"/>
      <c r="AM120" s="99"/>
      <c r="AN120" s="99"/>
      <c r="AO120" s="107"/>
    </row>
    <row r="121" spans="1:41" s="127" customFormat="1" ht="94.5" customHeight="1">
      <c r="A121" s="40" t="s">
        <v>717</v>
      </c>
      <c r="B121" s="122" t="s">
        <v>652</v>
      </c>
      <c r="C121" s="124" t="s">
        <v>599</v>
      </c>
      <c r="D121" s="122" t="s">
        <v>653</v>
      </c>
      <c r="E121" s="99" t="s">
        <v>149</v>
      </c>
      <c r="F121" s="99" t="s">
        <v>74</v>
      </c>
      <c r="G121" s="128">
        <v>2.2360000000000002</v>
      </c>
      <c r="H121" s="128">
        <v>2.2360000000000002</v>
      </c>
      <c r="I121" s="260" t="s">
        <v>352</v>
      </c>
      <c r="J121" s="260" t="s">
        <v>352</v>
      </c>
      <c r="K121" s="45">
        <f t="shared" si="12"/>
        <v>4853.5199999999995</v>
      </c>
      <c r="L121" s="99">
        <f t="shared" si="13"/>
        <v>4853.5199999999995</v>
      </c>
      <c r="M121" s="99"/>
      <c r="N121" s="99"/>
      <c r="O121" s="99"/>
      <c r="P121" s="99"/>
      <c r="Q121" s="99"/>
      <c r="R121" s="99"/>
      <c r="S121" s="99"/>
      <c r="T121" s="99"/>
      <c r="U121" s="99"/>
      <c r="V121" s="99"/>
      <c r="W121" s="99"/>
      <c r="X121" s="99"/>
      <c r="Y121" s="99"/>
      <c r="Z121" s="99"/>
      <c r="AA121" s="99"/>
      <c r="AB121" s="99"/>
      <c r="AC121" s="99"/>
      <c r="AD121" s="99"/>
      <c r="AE121" s="99"/>
      <c r="AF121" s="99"/>
      <c r="AG121" s="99"/>
      <c r="AH121" s="99"/>
      <c r="AI121" s="99"/>
      <c r="AJ121" s="99">
        <v>4853.5199999999995</v>
      </c>
      <c r="AK121" s="99"/>
      <c r="AL121" s="99"/>
      <c r="AM121" s="99"/>
      <c r="AN121" s="99"/>
      <c r="AO121" s="107"/>
    </row>
    <row r="122" spans="1:41" s="127" customFormat="1" ht="94.5" customHeight="1">
      <c r="A122" s="40" t="s">
        <v>718</v>
      </c>
      <c r="B122" s="122" t="s">
        <v>654</v>
      </c>
      <c r="C122" s="124" t="s">
        <v>599</v>
      </c>
      <c r="D122" s="122" t="s">
        <v>655</v>
      </c>
      <c r="E122" s="99" t="s">
        <v>149</v>
      </c>
      <c r="F122" s="99" t="s">
        <v>74</v>
      </c>
      <c r="G122" s="128">
        <v>21.456</v>
      </c>
      <c r="H122" s="128">
        <v>21.456</v>
      </c>
      <c r="I122" s="260" t="s">
        <v>349</v>
      </c>
      <c r="J122" s="260" t="s">
        <v>155</v>
      </c>
      <c r="K122" s="45">
        <f t="shared" si="12"/>
        <v>10642.919999999998</v>
      </c>
      <c r="L122" s="99">
        <f t="shared" si="13"/>
        <v>10642.919999999998</v>
      </c>
      <c r="M122" s="99"/>
      <c r="N122" s="99"/>
      <c r="O122" s="99"/>
      <c r="P122" s="99"/>
      <c r="Q122" s="99"/>
      <c r="R122" s="99"/>
      <c r="S122" s="99"/>
      <c r="T122" s="99"/>
      <c r="U122" s="99"/>
      <c r="V122" s="99"/>
      <c r="W122" s="99"/>
      <c r="X122" s="99"/>
      <c r="Y122" s="99"/>
      <c r="Z122" s="99"/>
      <c r="AA122" s="99"/>
      <c r="AB122" s="99"/>
      <c r="AC122" s="99"/>
      <c r="AD122" s="99"/>
      <c r="AE122" s="99"/>
      <c r="AF122" s="99"/>
      <c r="AG122" s="99">
        <v>3175.2</v>
      </c>
      <c r="AH122" s="99">
        <v>6327.5999999999995</v>
      </c>
      <c r="AJ122" s="99"/>
      <c r="AK122" s="99"/>
      <c r="AL122" s="99">
        <v>1140.1199999999999</v>
      </c>
      <c r="AM122" s="99"/>
      <c r="AN122" s="99"/>
      <c r="AO122" s="107"/>
    </row>
    <row r="123" spans="1:41" s="127" customFormat="1" ht="94.5" customHeight="1">
      <c r="A123" s="40" t="s">
        <v>719</v>
      </c>
      <c r="B123" s="122" t="s">
        <v>656</v>
      </c>
      <c r="C123" s="124" t="s">
        <v>599</v>
      </c>
      <c r="D123" s="122" t="s">
        <v>657</v>
      </c>
      <c r="E123" s="99" t="s">
        <v>149</v>
      </c>
      <c r="F123" s="99" t="s">
        <v>74</v>
      </c>
      <c r="G123" s="128">
        <v>1.29</v>
      </c>
      <c r="H123" s="128">
        <v>1.29</v>
      </c>
      <c r="I123" s="260" t="s">
        <v>353</v>
      </c>
      <c r="J123" s="260" t="s">
        <v>353</v>
      </c>
      <c r="K123" s="45">
        <f t="shared" si="12"/>
        <v>5082</v>
      </c>
      <c r="L123" s="99">
        <f t="shared" si="13"/>
        <v>5082</v>
      </c>
      <c r="M123" s="99"/>
      <c r="N123" s="99"/>
      <c r="O123" s="99"/>
      <c r="P123" s="99"/>
      <c r="Q123" s="99"/>
      <c r="R123" s="99"/>
      <c r="S123" s="99"/>
      <c r="T123" s="99"/>
      <c r="U123" s="99"/>
      <c r="V123" s="99"/>
      <c r="W123" s="99"/>
      <c r="X123" s="99"/>
      <c r="Y123" s="99"/>
      <c r="Z123" s="99"/>
      <c r="AA123" s="99"/>
      <c r="AB123" s="99"/>
      <c r="AC123" s="99"/>
      <c r="AD123" s="99"/>
      <c r="AE123" s="99"/>
      <c r="AF123" s="99"/>
      <c r="AG123" s="99"/>
      <c r="AH123" s="99"/>
      <c r="AI123" s="99"/>
      <c r="AJ123" s="99"/>
      <c r="AK123" s="99">
        <v>5082</v>
      </c>
      <c r="AL123" s="99"/>
      <c r="AM123" s="99"/>
      <c r="AN123" s="99"/>
      <c r="AO123" s="107"/>
    </row>
    <row r="124" spans="1:41" s="127" customFormat="1" ht="94.5" customHeight="1">
      <c r="A124" s="40" t="s">
        <v>720</v>
      </c>
      <c r="B124" s="122" t="s">
        <v>658</v>
      </c>
      <c r="C124" s="124" t="s">
        <v>599</v>
      </c>
      <c r="D124" s="122" t="s">
        <v>659</v>
      </c>
      <c r="E124" s="99" t="s">
        <v>149</v>
      </c>
      <c r="F124" s="99" t="s">
        <v>74</v>
      </c>
      <c r="G124" s="128">
        <v>1.1879999999999999</v>
      </c>
      <c r="H124" s="128">
        <v>1.1879999999999999</v>
      </c>
      <c r="I124" s="260" t="s">
        <v>353</v>
      </c>
      <c r="J124" s="260" t="s">
        <v>353</v>
      </c>
      <c r="K124" s="45">
        <f t="shared" si="12"/>
        <v>5082</v>
      </c>
      <c r="L124" s="99">
        <f t="shared" si="13"/>
        <v>5082</v>
      </c>
      <c r="M124" s="99"/>
      <c r="N124" s="99"/>
      <c r="O124" s="99"/>
      <c r="P124" s="99"/>
      <c r="Q124" s="99"/>
      <c r="R124" s="99"/>
      <c r="S124" s="99"/>
      <c r="T124" s="99"/>
      <c r="U124" s="99"/>
      <c r="V124" s="99"/>
      <c r="W124" s="99"/>
      <c r="X124" s="99"/>
      <c r="Y124" s="99"/>
      <c r="Z124" s="99"/>
      <c r="AA124" s="99"/>
      <c r="AB124" s="99"/>
      <c r="AC124" s="99"/>
      <c r="AD124" s="99"/>
      <c r="AE124" s="99"/>
      <c r="AF124" s="99"/>
      <c r="AG124" s="99"/>
      <c r="AH124" s="99"/>
      <c r="AI124" s="99"/>
      <c r="AJ124" s="99"/>
      <c r="AK124" s="99">
        <v>5082</v>
      </c>
      <c r="AL124" s="99"/>
      <c r="AM124" s="99"/>
      <c r="AN124" s="99"/>
      <c r="AO124" s="107"/>
    </row>
    <row r="125" spans="1:41" s="127" customFormat="1" ht="94.5" customHeight="1">
      <c r="A125" s="40" t="s">
        <v>721</v>
      </c>
      <c r="B125" s="122" t="s">
        <v>660</v>
      </c>
      <c r="C125" s="124" t="s">
        <v>599</v>
      </c>
      <c r="D125" s="122" t="s">
        <v>661</v>
      </c>
      <c r="E125" s="99" t="s">
        <v>149</v>
      </c>
      <c r="F125" s="99" t="s">
        <v>74</v>
      </c>
      <c r="G125" s="128">
        <v>5</v>
      </c>
      <c r="H125" s="128">
        <v>5</v>
      </c>
      <c r="I125" s="260" t="s">
        <v>351</v>
      </c>
      <c r="J125" s="260" t="s">
        <v>351</v>
      </c>
      <c r="K125" s="45">
        <f>SUM(O125:AM125)</f>
        <v>5630.4</v>
      </c>
      <c r="L125" s="99">
        <f t="shared" si="13"/>
        <v>5630.4</v>
      </c>
      <c r="M125" s="99"/>
      <c r="N125" s="99"/>
      <c r="O125" s="99"/>
      <c r="P125" s="99"/>
      <c r="Q125" s="99"/>
      <c r="R125" s="99"/>
      <c r="S125" s="99"/>
      <c r="T125" s="99"/>
      <c r="U125" s="99"/>
      <c r="V125" s="99"/>
      <c r="W125" s="99"/>
      <c r="X125" s="99"/>
      <c r="Y125" s="99"/>
      <c r="Z125" s="99"/>
      <c r="AA125" s="99"/>
      <c r="AB125" s="99"/>
      <c r="AC125" s="99"/>
      <c r="AD125" s="99"/>
      <c r="AE125" s="99"/>
      <c r="AF125" s="99"/>
      <c r="AG125" s="99"/>
      <c r="AH125" s="99"/>
      <c r="AI125" s="99">
        <v>5630.4</v>
      </c>
      <c r="AJ125" s="99"/>
      <c r="AK125" s="99"/>
      <c r="AL125" s="99"/>
      <c r="AM125" s="99"/>
      <c r="AN125" s="99"/>
      <c r="AO125" s="107"/>
    </row>
    <row r="126" spans="1:41" s="127" customFormat="1" ht="94.5" customHeight="1">
      <c r="A126" s="40" t="s">
        <v>722</v>
      </c>
      <c r="B126" s="122" t="s">
        <v>662</v>
      </c>
      <c r="C126" s="124" t="s">
        <v>599</v>
      </c>
      <c r="D126" s="122" t="s">
        <v>663</v>
      </c>
      <c r="E126" s="99" t="s">
        <v>149</v>
      </c>
      <c r="F126" s="99" t="s">
        <v>74</v>
      </c>
      <c r="G126" s="128">
        <v>5.6760000000000002</v>
      </c>
      <c r="H126" s="128">
        <v>5.6760000000000002</v>
      </c>
      <c r="I126" s="260" t="s">
        <v>351</v>
      </c>
      <c r="J126" s="260" t="s">
        <v>352</v>
      </c>
      <c r="K126" s="45">
        <f t="shared" si="12"/>
        <v>5785.2</v>
      </c>
      <c r="L126" s="99">
        <f t="shared" si="13"/>
        <v>5785.2</v>
      </c>
      <c r="M126" s="99"/>
      <c r="N126" s="99"/>
      <c r="O126" s="99"/>
      <c r="P126" s="99"/>
      <c r="Q126" s="99"/>
      <c r="R126" s="99"/>
      <c r="S126" s="99"/>
      <c r="T126" s="99"/>
      <c r="U126" s="99"/>
      <c r="V126" s="99"/>
      <c r="W126" s="99"/>
      <c r="X126" s="99"/>
      <c r="Y126" s="99"/>
      <c r="Z126" s="99"/>
      <c r="AA126" s="99"/>
      <c r="AB126" s="99"/>
      <c r="AC126" s="99"/>
      <c r="AD126" s="99"/>
      <c r="AE126" s="99"/>
      <c r="AF126" s="99"/>
      <c r="AG126" s="99"/>
      <c r="AH126" s="99"/>
      <c r="AI126" s="99">
        <v>2318.4</v>
      </c>
      <c r="AJ126" s="99">
        <v>3466.7999999999997</v>
      </c>
      <c r="AL126" s="99"/>
      <c r="AM126" s="99"/>
      <c r="AN126" s="99"/>
      <c r="AO126" s="107"/>
    </row>
    <row r="127" spans="1:41" s="127" customFormat="1" ht="94.5" customHeight="1">
      <c r="A127" s="40" t="s">
        <v>723</v>
      </c>
      <c r="B127" s="122" t="s">
        <v>664</v>
      </c>
      <c r="C127" s="124" t="s">
        <v>599</v>
      </c>
      <c r="D127" s="122" t="s">
        <v>665</v>
      </c>
      <c r="E127" s="99" t="s">
        <v>149</v>
      </c>
      <c r="F127" s="99" t="s">
        <v>74</v>
      </c>
      <c r="G127" s="128">
        <v>2.5794000000000001</v>
      </c>
      <c r="H127" s="128">
        <v>2.5794000000000001</v>
      </c>
      <c r="I127" s="260" t="s">
        <v>353</v>
      </c>
      <c r="J127" s="260" t="s">
        <v>155</v>
      </c>
      <c r="K127" s="45">
        <f t="shared" si="12"/>
        <v>5201.2800000000007</v>
      </c>
      <c r="L127" s="99">
        <f t="shared" si="13"/>
        <v>5201.2800000000007</v>
      </c>
      <c r="M127" s="99"/>
      <c r="N127" s="99"/>
      <c r="O127" s="99"/>
      <c r="P127" s="99"/>
      <c r="Q127" s="99"/>
      <c r="R127" s="99"/>
      <c r="S127" s="99"/>
      <c r="T127" s="99"/>
      <c r="U127" s="99"/>
      <c r="V127" s="99"/>
      <c r="W127" s="99"/>
      <c r="X127" s="99"/>
      <c r="Y127" s="99"/>
      <c r="Z127" s="99"/>
      <c r="AA127" s="99"/>
      <c r="AB127" s="99"/>
      <c r="AC127" s="99"/>
      <c r="AD127" s="99"/>
      <c r="AE127" s="99"/>
      <c r="AF127" s="99"/>
      <c r="AG127" s="99"/>
      <c r="AH127" s="99"/>
      <c r="AI127" s="99"/>
      <c r="AJ127" s="99"/>
      <c r="AK127" s="99">
        <v>2541</v>
      </c>
      <c r="AL127" s="99">
        <v>2660.28</v>
      </c>
      <c r="AM127" s="99"/>
      <c r="AN127" s="99"/>
      <c r="AO127" s="107"/>
    </row>
    <row r="128" spans="1:41" s="127" customFormat="1" ht="94.5" customHeight="1">
      <c r="A128" s="40" t="s">
        <v>724</v>
      </c>
      <c r="B128" s="122" t="s">
        <v>666</v>
      </c>
      <c r="C128" s="124" t="s">
        <v>599</v>
      </c>
      <c r="D128" s="122" t="s">
        <v>667</v>
      </c>
      <c r="E128" s="99" t="s">
        <v>149</v>
      </c>
      <c r="F128" s="99" t="s">
        <v>74</v>
      </c>
      <c r="G128" s="128">
        <v>13.223999999999998</v>
      </c>
      <c r="H128" s="128">
        <v>13.223999999999998</v>
      </c>
      <c r="I128" s="260" t="s">
        <v>350</v>
      </c>
      <c r="J128" s="260" t="s">
        <v>351</v>
      </c>
      <c r="K128" s="45">
        <f>SUM(O128:AM128)</f>
        <v>6309.6100000000006</v>
      </c>
      <c r="L128" s="99">
        <f t="shared" si="13"/>
        <v>6309.6100000000006</v>
      </c>
      <c r="M128" s="99"/>
      <c r="N128" s="99"/>
      <c r="O128" s="99"/>
      <c r="P128" s="99"/>
      <c r="Q128" s="99"/>
      <c r="R128" s="99"/>
      <c r="S128" s="99"/>
      <c r="T128" s="99"/>
      <c r="U128" s="99"/>
      <c r="V128" s="99"/>
      <c r="W128" s="99"/>
      <c r="X128" s="99"/>
      <c r="Y128" s="99"/>
      <c r="Z128" s="99"/>
      <c r="AA128" s="99"/>
      <c r="AB128" s="99"/>
      <c r="AC128" s="99"/>
      <c r="AD128" s="99"/>
      <c r="AE128" s="99"/>
      <c r="AF128" s="99"/>
      <c r="AG128" s="99"/>
      <c r="AH128" s="99">
        <v>3163.21</v>
      </c>
      <c r="AI128" s="99">
        <v>3146.4</v>
      </c>
      <c r="AJ128" s="99"/>
      <c r="AK128" s="99"/>
      <c r="AL128" s="99"/>
      <c r="AM128" s="99"/>
      <c r="AN128" s="99"/>
      <c r="AO128" s="107"/>
    </row>
    <row r="129" spans="1:41" s="127" customFormat="1" ht="47.25">
      <c r="A129" s="40" t="s">
        <v>728</v>
      </c>
      <c r="B129" s="122" t="s">
        <v>668</v>
      </c>
      <c r="C129" s="124" t="s">
        <v>599</v>
      </c>
      <c r="D129" s="122" t="s">
        <v>667</v>
      </c>
      <c r="E129" s="99" t="s">
        <v>149</v>
      </c>
      <c r="F129" s="99" t="s">
        <v>74</v>
      </c>
      <c r="G129" s="99">
        <v>1.9</v>
      </c>
      <c r="H129" s="99">
        <v>1.9</v>
      </c>
      <c r="I129" s="260" t="s">
        <v>353</v>
      </c>
      <c r="J129" s="260" t="s">
        <v>353</v>
      </c>
      <c r="K129" s="45">
        <f t="shared" si="12"/>
        <v>5082</v>
      </c>
      <c r="L129" s="99">
        <f t="shared" si="13"/>
        <v>5082</v>
      </c>
      <c r="M129" s="99"/>
      <c r="N129" s="99"/>
      <c r="O129" s="99"/>
      <c r="P129" s="99"/>
      <c r="Q129" s="99"/>
      <c r="R129" s="99"/>
      <c r="S129" s="99"/>
      <c r="T129" s="99"/>
      <c r="U129" s="99"/>
      <c r="V129" s="99"/>
      <c r="W129" s="99"/>
      <c r="X129" s="99"/>
      <c r="Y129" s="99"/>
      <c r="Z129" s="99"/>
      <c r="AA129" s="99"/>
      <c r="AB129" s="99"/>
      <c r="AC129" s="99"/>
      <c r="AD129" s="99"/>
      <c r="AE129" s="99"/>
      <c r="AF129" s="99"/>
      <c r="AG129" s="99"/>
      <c r="AH129" s="99"/>
      <c r="AI129" s="99"/>
      <c r="AJ129" s="99"/>
      <c r="AK129" s="99">
        <v>5082</v>
      </c>
      <c r="AL129" s="99"/>
      <c r="AM129" s="99"/>
      <c r="AN129" s="99"/>
      <c r="AO129" s="107"/>
    </row>
    <row r="130" spans="1:41" s="156" customFormat="1">
      <c r="A130" s="117" t="s">
        <v>103</v>
      </c>
      <c r="B130" s="103"/>
      <c r="C130" s="103"/>
      <c r="D130" s="103"/>
      <c r="E130" s="103"/>
      <c r="F130" s="103"/>
      <c r="G130" s="103"/>
      <c r="H130" s="103"/>
      <c r="I130" s="103"/>
      <c r="J130" s="103"/>
      <c r="K130" s="43">
        <f>SUM(K73:K129)+SUM(K49:K69)</f>
        <v>9061773.1039304398</v>
      </c>
      <c r="L130" s="43">
        <f t="shared" ref="L130:AL130" si="14">SUM(L73:L129)+SUM(L49:L69)</f>
        <v>6708001.4519999996</v>
      </c>
      <c r="M130" s="43">
        <f t="shared" si="14"/>
        <v>0</v>
      </c>
      <c r="N130" s="187">
        <v>0</v>
      </c>
      <c r="O130" s="43">
        <f t="shared" si="14"/>
        <v>166129.33474400002</v>
      </c>
      <c r="P130" s="43">
        <f t="shared" si="14"/>
        <v>1360692.4134073919</v>
      </c>
      <c r="Q130" s="43">
        <f t="shared" si="14"/>
        <v>572682.07091038022</v>
      </c>
      <c r="R130" s="43">
        <f t="shared" si="14"/>
        <v>1178793.6973667301</v>
      </c>
      <c r="S130" s="43">
        <f t="shared" si="14"/>
        <v>1515571.2352963411</v>
      </c>
      <c r="T130" s="43">
        <f t="shared" si="14"/>
        <v>1078118.0418763747</v>
      </c>
      <c r="U130" s="43">
        <f t="shared" si="14"/>
        <v>406624.78496474592</v>
      </c>
      <c r="V130" s="43">
        <f t="shared" si="14"/>
        <v>122953.98343027987</v>
      </c>
      <c r="W130" s="43">
        <f t="shared" si="14"/>
        <v>128732.820651503</v>
      </c>
      <c r="X130" s="43">
        <f t="shared" si="14"/>
        <v>144873.16322212364</v>
      </c>
      <c r="Y130" s="43">
        <f t="shared" si="14"/>
        <v>151366.91659356345</v>
      </c>
      <c r="Z130" s="43">
        <f t="shared" si="14"/>
        <v>158810.12619346092</v>
      </c>
      <c r="AA130" s="43">
        <f t="shared" si="14"/>
        <v>165539.52162455357</v>
      </c>
      <c r="AB130" s="43">
        <f t="shared" si="14"/>
        <v>174212.29818890756</v>
      </c>
      <c r="AC130" s="43">
        <f t="shared" si="14"/>
        <v>171258.87179978625</v>
      </c>
      <c r="AD130" s="43">
        <f t="shared" si="14"/>
        <v>177548.11134637616</v>
      </c>
      <c r="AE130" s="43">
        <f t="shared" si="14"/>
        <v>199806.63257965585</v>
      </c>
      <c r="AF130" s="43">
        <f t="shared" si="14"/>
        <v>209198.07759089963</v>
      </c>
      <c r="AG130" s="43">
        <f t="shared" si="14"/>
        <v>219048.63995767193</v>
      </c>
      <c r="AH130" s="43">
        <f t="shared" si="14"/>
        <v>229330.34963568248</v>
      </c>
      <c r="AI130" s="43">
        <f t="shared" si="14"/>
        <v>240108.26367855957</v>
      </c>
      <c r="AJ130" s="43">
        <f t="shared" si="14"/>
        <v>251735.66887145184</v>
      </c>
      <c r="AK130" s="43">
        <f t="shared" si="14"/>
        <v>18876</v>
      </c>
      <c r="AL130" s="43">
        <f t="shared" si="14"/>
        <v>19762.080000000002</v>
      </c>
      <c r="AM130" s="43">
        <f t="shared" ref="AM130:AN130" si="15">SUM(AM49:AM129)</f>
        <v>0</v>
      </c>
      <c r="AN130" s="43">
        <f t="shared" si="15"/>
        <v>0</v>
      </c>
      <c r="AO130" s="107"/>
    </row>
    <row r="131" spans="1:41" s="156" customFormat="1">
      <c r="A131" s="103" t="s">
        <v>104</v>
      </c>
      <c r="B131" s="229" t="s">
        <v>54</v>
      </c>
      <c r="C131" s="230"/>
      <c r="D131" s="230"/>
      <c r="E131" s="230"/>
      <c r="F131" s="230"/>
      <c r="G131" s="230"/>
      <c r="H131" s="230"/>
      <c r="I131" s="230"/>
      <c r="J131" s="230"/>
      <c r="K131" s="230"/>
      <c r="L131" s="230"/>
      <c r="M131" s="230"/>
      <c r="N131" s="231"/>
      <c r="O131" s="230"/>
      <c r="P131" s="230"/>
      <c r="Q131" s="230"/>
      <c r="R131" s="230"/>
      <c r="S131" s="230"/>
      <c r="T131" s="230"/>
      <c r="U131" s="230"/>
      <c r="V131" s="230"/>
      <c r="W131" s="230"/>
      <c r="X131" s="230"/>
      <c r="Y131" s="230"/>
      <c r="Z131" s="230"/>
      <c r="AA131" s="230"/>
      <c r="AB131" s="230"/>
      <c r="AC131" s="230"/>
      <c r="AD131" s="230"/>
      <c r="AE131" s="230"/>
      <c r="AF131" s="230"/>
      <c r="AG131" s="230"/>
      <c r="AH131" s="230"/>
      <c r="AI131" s="230"/>
      <c r="AJ131" s="230"/>
      <c r="AK131" s="230"/>
      <c r="AL131" s="230"/>
      <c r="AM131" s="230"/>
      <c r="AN131" s="232"/>
      <c r="AO131" s="107"/>
    </row>
    <row r="132" spans="1:41" s="127" customFormat="1">
      <c r="A132" s="40"/>
      <c r="B132" s="54"/>
      <c r="C132" s="54"/>
      <c r="D132" s="125"/>
      <c r="E132" s="45"/>
      <c r="F132" s="45"/>
      <c r="G132" s="45"/>
      <c r="H132" s="45"/>
      <c r="I132" s="101"/>
      <c r="J132" s="101"/>
      <c r="K132" s="45"/>
      <c r="L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K132" s="45"/>
      <c r="AL132" s="45"/>
      <c r="AM132" s="45"/>
      <c r="AN132" s="45"/>
      <c r="AO132" s="107"/>
    </row>
    <row r="133" spans="1:41" s="156" customFormat="1">
      <c r="A133" s="117" t="s">
        <v>105</v>
      </c>
      <c r="B133" s="103"/>
      <c r="C133" s="103"/>
      <c r="D133" s="103"/>
      <c r="E133" s="103"/>
      <c r="F133" s="103"/>
      <c r="G133" s="103"/>
      <c r="H133" s="103"/>
      <c r="I133" s="103"/>
      <c r="J133" s="41"/>
      <c r="K133" s="41">
        <f>SUM(K132)</f>
        <v>0</v>
      </c>
      <c r="L133" s="41">
        <f>SUM(L132)</f>
        <v>0</v>
      </c>
      <c r="M133" s="41">
        <v>0</v>
      </c>
      <c r="N133" s="186"/>
      <c r="O133" s="41">
        <f>SUM(P132)</f>
        <v>0</v>
      </c>
      <c r="P133" s="41">
        <f>SUM(Q132)</f>
        <v>0</v>
      </c>
      <c r="Q133" s="41">
        <f>SUM(R132)</f>
        <v>0</v>
      </c>
      <c r="R133" s="41">
        <f>SUM(S132)</f>
        <v>0</v>
      </c>
      <c r="S133" s="41">
        <f t="shared" ref="S133:AN133" si="16">SUM(S132)</f>
        <v>0</v>
      </c>
      <c r="T133" s="41">
        <f t="shared" si="16"/>
        <v>0</v>
      </c>
      <c r="U133" s="41">
        <f t="shared" si="16"/>
        <v>0</v>
      </c>
      <c r="V133" s="41">
        <f t="shared" si="16"/>
        <v>0</v>
      </c>
      <c r="W133" s="41">
        <f t="shared" si="16"/>
        <v>0</v>
      </c>
      <c r="X133" s="41">
        <f t="shared" si="16"/>
        <v>0</v>
      </c>
      <c r="Y133" s="41">
        <f t="shared" si="16"/>
        <v>0</v>
      </c>
      <c r="Z133" s="41">
        <f t="shared" si="16"/>
        <v>0</v>
      </c>
      <c r="AA133" s="41">
        <f t="shared" si="16"/>
        <v>0</v>
      </c>
      <c r="AB133" s="41">
        <f t="shared" si="16"/>
        <v>0</v>
      </c>
      <c r="AC133" s="41">
        <f t="shared" si="16"/>
        <v>0</v>
      </c>
      <c r="AD133" s="41">
        <f t="shared" si="16"/>
        <v>0</v>
      </c>
      <c r="AE133" s="41">
        <f t="shared" si="16"/>
        <v>0</v>
      </c>
      <c r="AF133" s="41">
        <f t="shared" si="16"/>
        <v>0</v>
      </c>
      <c r="AG133" s="41">
        <f t="shared" si="16"/>
        <v>0</v>
      </c>
      <c r="AH133" s="41">
        <f t="shared" si="16"/>
        <v>0</v>
      </c>
      <c r="AI133" s="41">
        <f t="shared" si="16"/>
        <v>0</v>
      </c>
      <c r="AJ133" s="41">
        <f t="shared" si="16"/>
        <v>0</v>
      </c>
      <c r="AK133" s="41">
        <f t="shared" si="16"/>
        <v>0</v>
      </c>
      <c r="AL133" s="41">
        <f t="shared" si="16"/>
        <v>0</v>
      </c>
      <c r="AM133" s="41">
        <f t="shared" si="16"/>
        <v>0</v>
      </c>
      <c r="AN133" s="41">
        <f t="shared" si="16"/>
        <v>0</v>
      </c>
      <c r="AO133" s="107"/>
    </row>
    <row r="134" spans="1:41" s="157" customFormat="1">
      <c r="A134" s="103" t="s">
        <v>106</v>
      </c>
      <c r="B134" s="229" t="s">
        <v>49</v>
      </c>
      <c r="C134" s="230"/>
      <c r="D134" s="230"/>
      <c r="E134" s="230"/>
      <c r="F134" s="230"/>
      <c r="G134" s="230"/>
      <c r="H134" s="230"/>
      <c r="I134" s="230"/>
      <c r="J134" s="230"/>
      <c r="K134" s="230"/>
      <c r="L134" s="230"/>
      <c r="M134" s="230"/>
      <c r="N134" s="231"/>
      <c r="O134" s="230"/>
      <c r="P134" s="230"/>
      <c r="Q134" s="230"/>
      <c r="R134" s="230"/>
      <c r="S134" s="230"/>
      <c r="T134" s="230"/>
      <c r="U134" s="230"/>
      <c r="V134" s="230"/>
      <c r="W134" s="230"/>
      <c r="X134" s="230"/>
      <c r="Y134" s="230"/>
      <c r="Z134" s="230"/>
      <c r="AA134" s="230"/>
      <c r="AB134" s="230"/>
      <c r="AC134" s="230"/>
      <c r="AD134" s="230"/>
      <c r="AE134" s="230"/>
      <c r="AF134" s="230"/>
      <c r="AG134" s="230"/>
      <c r="AH134" s="230"/>
      <c r="AI134" s="230"/>
      <c r="AJ134" s="230"/>
      <c r="AK134" s="230"/>
      <c r="AL134" s="230"/>
      <c r="AM134" s="230"/>
      <c r="AN134" s="232"/>
      <c r="AO134" s="107"/>
    </row>
    <row r="135" spans="1:41" s="157" customFormat="1">
      <c r="A135" s="104" t="s">
        <v>52</v>
      </c>
      <c r="B135" s="233" t="s">
        <v>50</v>
      </c>
      <c r="C135" s="234"/>
      <c r="D135" s="234"/>
      <c r="E135" s="234"/>
      <c r="F135" s="234"/>
      <c r="G135" s="234"/>
      <c r="H135" s="234"/>
      <c r="I135" s="234"/>
      <c r="J135" s="234"/>
      <c r="K135" s="234"/>
      <c r="L135" s="234"/>
      <c r="M135" s="234"/>
      <c r="N135" s="235"/>
      <c r="O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  <c r="AA135" s="234"/>
      <c r="AB135" s="234"/>
      <c r="AC135" s="234"/>
      <c r="AD135" s="234"/>
      <c r="AE135" s="234"/>
      <c r="AF135" s="234"/>
      <c r="AG135" s="234"/>
      <c r="AH135" s="234"/>
      <c r="AI135" s="234"/>
      <c r="AJ135" s="234"/>
      <c r="AK135" s="234"/>
      <c r="AL135" s="234"/>
      <c r="AM135" s="234"/>
      <c r="AN135" s="236"/>
      <c r="AO135" s="107"/>
    </row>
    <row r="136" spans="1:41" s="157" customFormat="1">
      <c r="A136" s="104" t="s">
        <v>53</v>
      </c>
      <c r="B136" s="233" t="s">
        <v>51</v>
      </c>
      <c r="C136" s="234"/>
      <c r="D136" s="234"/>
      <c r="E136" s="234"/>
      <c r="F136" s="234"/>
      <c r="G136" s="234"/>
      <c r="H136" s="234"/>
      <c r="I136" s="234"/>
      <c r="J136" s="234"/>
      <c r="K136" s="234"/>
      <c r="L136" s="234"/>
      <c r="M136" s="234"/>
      <c r="N136" s="235"/>
      <c r="O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  <c r="AA136" s="234"/>
      <c r="AB136" s="234"/>
      <c r="AC136" s="234"/>
      <c r="AD136" s="234"/>
      <c r="AE136" s="234"/>
      <c r="AF136" s="234"/>
      <c r="AG136" s="234"/>
      <c r="AH136" s="234"/>
      <c r="AI136" s="234"/>
      <c r="AJ136" s="234"/>
      <c r="AK136" s="234"/>
      <c r="AL136" s="234"/>
      <c r="AM136" s="234"/>
      <c r="AN136" s="236"/>
      <c r="AO136" s="107"/>
    </row>
    <row r="137" spans="1:41" s="156" customFormat="1" ht="16.5" thickBot="1">
      <c r="A137" s="129" t="s">
        <v>107</v>
      </c>
      <c r="B137" s="130"/>
      <c r="C137" s="130"/>
      <c r="D137" s="130"/>
      <c r="E137" s="130"/>
      <c r="F137" s="130"/>
      <c r="G137" s="130"/>
      <c r="H137" s="130"/>
      <c r="I137" s="130"/>
      <c r="J137" s="130"/>
      <c r="K137" s="130"/>
      <c r="L137" s="130"/>
      <c r="M137" s="130"/>
      <c r="N137" s="160"/>
      <c r="O137" s="130"/>
      <c r="P137" s="130"/>
      <c r="Q137" s="130"/>
      <c r="R137" s="130"/>
      <c r="S137" s="130"/>
      <c r="T137" s="130"/>
      <c r="U137" s="130"/>
      <c r="V137" s="130"/>
      <c r="W137" s="130"/>
      <c r="X137" s="130"/>
      <c r="Y137" s="130"/>
      <c r="Z137" s="130"/>
      <c r="AA137" s="130"/>
      <c r="AB137" s="130"/>
      <c r="AC137" s="130"/>
      <c r="AD137" s="130"/>
      <c r="AE137" s="130"/>
      <c r="AF137" s="130"/>
      <c r="AG137" s="130"/>
      <c r="AH137" s="130"/>
      <c r="AI137" s="130"/>
      <c r="AJ137" s="130"/>
      <c r="AK137" s="130"/>
      <c r="AL137" s="130"/>
      <c r="AM137" s="130"/>
      <c r="AN137" s="130"/>
      <c r="AO137" s="107"/>
    </row>
    <row r="138" spans="1:41" ht="16.5" thickBot="1">
      <c r="A138" s="131"/>
      <c r="B138" s="55" t="s">
        <v>85</v>
      </c>
      <c r="C138" s="132"/>
      <c r="D138" s="46"/>
      <c r="E138" s="46"/>
      <c r="F138" s="46"/>
      <c r="G138" s="46"/>
      <c r="H138" s="46"/>
      <c r="I138" s="46"/>
      <c r="J138" s="46"/>
      <c r="K138" s="46">
        <f>K46+K130+K133</f>
        <v>9802478.4847128</v>
      </c>
      <c r="L138" s="46">
        <f t="shared" ref="L138:AL138" si="17">L46+L130+L133</f>
        <v>7308223.5919999992</v>
      </c>
      <c r="M138" s="46">
        <f t="shared" si="17"/>
        <v>0</v>
      </c>
      <c r="N138" s="46">
        <v>0</v>
      </c>
      <c r="O138" s="46">
        <f t="shared" si="17"/>
        <v>178044.00168000002</v>
      </c>
      <c r="P138" s="46">
        <f t="shared" si="17"/>
        <v>1480855.8245985359</v>
      </c>
      <c r="Q138" s="46">
        <f t="shared" si="17"/>
        <v>742688.21552815195</v>
      </c>
      <c r="R138" s="46">
        <f t="shared" si="17"/>
        <v>1231442.6265578875</v>
      </c>
      <c r="S138" s="46">
        <f t="shared" si="17"/>
        <v>1590674.5895322268</v>
      </c>
      <c r="T138" s="46">
        <f t="shared" si="17"/>
        <v>1159405.8735148066</v>
      </c>
      <c r="U138" s="46">
        <f t="shared" si="17"/>
        <v>636205.82793671591</v>
      </c>
      <c r="V138" s="46">
        <f t="shared" si="17"/>
        <v>122953.98343027987</v>
      </c>
      <c r="W138" s="46">
        <f t="shared" si="17"/>
        <v>128732.820651503</v>
      </c>
      <c r="X138" s="46">
        <f t="shared" si="17"/>
        <v>144873.16322212364</v>
      </c>
      <c r="Y138" s="46">
        <f t="shared" si="17"/>
        <v>151366.91659356345</v>
      </c>
      <c r="Z138" s="46">
        <f t="shared" si="17"/>
        <v>158810.12619346092</v>
      </c>
      <c r="AA138" s="46">
        <f t="shared" si="17"/>
        <v>165539.52162455357</v>
      </c>
      <c r="AB138" s="46">
        <f t="shared" si="17"/>
        <v>174212.29818890756</v>
      </c>
      <c r="AC138" s="46">
        <f t="shared" si="17"/>
        <v>171258.87179978625</v>
      </c>
      <c r="AD138" s="46">
        <f t="shared" si="17"/>
        <v>177548.11134637616</v>
      </c>
      <c r="AE138" s="46">
        <f t="shared" si="17"/>
        <v>199806.63257965585</v>
      </c>
      <c r="AF138" s="46">
        <f t="shared" si="17"/>
        <v>209198.07759089963</v>
      </c>
      <c r="AG138" s="46">
        <f t="shared" si="17"/>
        <v>219048.63995767193</v>
      </c>
      <c r="AH138" s="46">
        <f t="shared" si="17"/>
        <v>229330.34963568248</v>
      </c>
      <c r="AI138" s="46">
        <f t="shared" si="17"/>
        <v>240108.26367855957</v>
      </c>
      <c r="AJ138" s="46">
        <f t="shared" si="17"/>
        <v>251735.66887145184</v>
      </c>
      <c r="AK138" s="46">
        <f t="shared" si="17"/>
        <v>18876</v>
      </c>
      <c r="AL138" s="46">
        <f t="shared" si="17"/>
        <v>19762.080000000002</v>
      </c>
      <c r="AM138" s="46">
        <f>SUM(AM15:AM137)-AM26-AM46-AM130-AM133-AM137</f>
        <v>0</v>
      </c>
      <c r="AN138" s="46">
        <f>SUM(AN15:AN137)-AN26-AN46-AN130-AN133-AN137</f>
        <v>0</v>
      </c>
      <c r="AO138" s="107"/>
    </row>
    <row r="139" spans="1:41">
      <c r="E139" s="148"/>
      <c r="F139" s="148"/>
      <c r="G139" s="148"/>
      <c r="H139" s="148"/>
      <c r="AM139" s="148"/>
      <c r="AN139" s="148"/>
      <c r="AO139" s="107"/>
    </row>
    <row r="141" spans="1:41">
      <c r="A141" s="237" t="str">
        <f>'№ 1-ИП ТС_Паспорт'!A23</f>
        <v xml:space="preserve">И.о. генерального директора  ООО"Газпром теплоэнерго МО"                                                                     А.В. Кутенко                                          </v>
      </c>
      <c r="B141" s="237"/>
      <c r="C141" s="237"/>
      <c r="D141" s="237"/>
      <c r="E141" s="237"/>
      <c r="F141" s="237"/>
      <c r="G141" s="237"/>
      <c r="H141" s="237"/>
      <c r="I141" s="237"/>
      <c r="J141" s="237"/>
      <c r="K141" s="237"/>
      <c r="L141" s="237"/>
      <c r="M141" s="237"/>
      <c r="N141" s="237"/>
      <c r="O141" s="237"/>
      <c r="P141" s="237"/>
      <c r="Q141" s="237"/>
      <c r="R141" s="237"/>
      <c r="S141" s="237"/>
      <c r="T141" s="237"/>
      <c r="U141" s="237"/>
      <c r="V141" s="237"/>
      <c r="W141" s="237"/>
      <c r="X141" s="237"/>
      <c r="Y141" s="237"/>
      <c r="Z141" s="237"/>
      <c r="AA141" s="237"/>
      <c r="AB141" s="237"/>
      <c r="AC141" s="237"/>
      <c r="AD141" s="237"/>
      <c r="AE141" s="237"/>
      <c r="AF141" s="237"/>
      <c r="AG141" s="237"/>
      <c r="AH141" s="237"/>
      <c r="AI141" s="237"/>
      <c r="AJ141" s="237"/>
      <c r="AK141" s="237"/>
      <c r="AL141" s="237"/>
      <c r="AM141" s="237"/>
      <c r="AN141" s="237"/>
    </row>
    <row r="142" spans="1:41">
      <c r="A142" s="108" t="str">
        <f>'№ 1-ИП ТС_Паспорт'!A24</f>
        <v>М.П.</v>
      </c>
      <c r="B142" s="149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  <c r="AA142" s="42"/>
      <c r="AB142" s="42"/>
      <c r="AC142" s="42"/>
      <c r="AD142" s="42"/>
      <c r="AE142" s="42"/>
      <c r="AF142" s="42"/>
      <c r="AG142" s="42"/>
      <c r="AH142" s="42"/>
      <c r="AI142" s="42"/>
      <c r="AJ142" s="42"/>
      <c r="AK142" s="42"/>
      <c r="AL142" s="42"/>
      <c r="AM142" s="150"/>
      <c r="AN142" s="150"/>
    </row>
    <row r="143" spans="1:41"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  <c r="AC143" s="151"/>
      <c r="AD143" s="151"/>
      <c r="AE143" s="151"/>
      <c r="AF143" s="151"/>
      <c r="AG143" s="151"/>
      <c r="AH143" s="151"/>
      <c r="AI143" s="151"/>
      <c r="AJ143" s="151"/>
      <c r="AK143" s="151"/>
      <c r="AL143" s="151"/>
      <c r="AM143" s="151"/>
      <c r="AN143" s="151"/>
    </row>
    <row r="144" spans="1:41" s="56" customFormat="1">
      <c r="A144" s="109"/>
      <c r="B144" s="152"/>
      <c r="C144" s="152"/>
      <c r="D144" s="152"/>
      <c r="E144" s="152"/>
      <c r="F144" s="152"/>
      <c r="G144" s="152"/>
      <c r="H144" s="152"/>
      <c r="I144" s="152"/>
      <c r="J144" s="153"/>
      <c r="K144" s="109"/>
      <c r="L144" s="154"/>
      <c r="M144" s="154"/>
      <c r="N144" s="154"/>
      <c r="O144" s="154"/>
      <c r="P144" s="154"/>
      <c r="Q144" s="154"/>
      <c r="R144" s="154"/>
      <c r="S144" s="154"/>
      <c r="T144" s="154"/>
      <c r="U144" s="154"/>
      <c r="V144" s="154"/>
      <c r="W144" s="154"/>
      <c r="X144" s="154"/>
      <c r="Y144" s="154"/>
      <c r="Z144" s="154"/>
      <c r="AA144" s="154"/>
      <c r="AB144" s="154"/>
      <c r="AC144" s="154"/>
      <c r="AD144" s="154"/>
      <c r="AE144" s="154"/>
      <c r="AF144" s="154"/>
      <c r="AG144" s="154"/>
      <c r="AH144" s="154"/>
      <c r="AI144" s="154"/>
      <c r="AJ144" s="154"/>
      <c r="AK144" s="154"/>
      <c r="AL144" s="154"/>
      <c r="AM144" s="154"/>
      <c r="AN144" s="154"/>
    </row>
    <row r="145" spans="1:40" s="56" customFormat="1">
      <c r="A145" s="109"/>
      <c r="B145" s="152"/>
      <c r="C145" s="152"/>
      <c r="D145" s="152"/>
      <c r="E145" s="152"/>
      <c r="F145" s="152"/>
      <c r="G145" s="152"/>
      <c r="H145" s="152"/>
      <c r="I145" s="152"/>
      <c r="J145" s="153"/>
      <c r="K145" s="109"/>
      <c r="L145" s="154"/>
      <c r="M145" s="154"/>
      <c r="N145" s="154"/>
      <c r="O145" s="154"/>
      <c r="P145" s="154"/>
      <c r="Q145" s="154"/>
      <c r="R145" s="154"/>
      <c r="S145" s="154"/>
      <c r="T145" s="154"/>
      <c r="U145" s="154"/>
      <c r="V145" s="154"/>
      <c r="W145" s="154"/>
      <c r="X145" s="154"/>
      <c r="Y145" s="154"/>
      <c r="Z145" s="154"/>
      <c r="AA145" s="154"/>
      <c r="AB145" s="154"/>
      <c r="AC145" s="154"/>
      <c r="AD145" s="154"/>
      <c r="AE145" s="154"/>
      <c r="AF145" s="154"/>
      <c r="AG145" s="154"/>
      <c r="AH145" s="154"/>
      <c r="AI145" s="154"/>
      <c r="AJ145" s="154"/>
      <c r="AK145" s="154"/>
      <c r="AL145" s="154"/>
      <c r="AM145" s="154"/>
      <c r="AN145" s="154"/>
    </row>
    <row r="146" spans="1:40"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  <c r="AA146" s="42"/>
      <c r="AB146" s="42"/>
      <c r="AC146" s="42"/>
      <c r="AD146" s="42"/>
      <c r="AE146" s="42"/>
      <c r="AF146" s="42"/>
      <c r="AG146" s="42"/>
      <c r="AH146" s="42"/>
      <c r="AI146" s="42"/>
      <c r="AJ146" s="42"/>
      <c r="AK146" s="42"/>
      <c r="AL146" s="42"/>
      <c r="AM146" s="42"/>
      <c r="AN146" s="42"/>
    </row>
    <row r="147" spans="1:40"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  <c r="AA147" s="42"/>
      <c r="AB147" s="42"/>
      <c r="AC147" s="42"/>
      <c r="AD147" s="42"/>
      <c r="AE147" s="42"/>
      <c r="AF147" s="42"/>
      <c r="AG147" s="42"/>
      <c r="AH147" s="42"/>
      <c r="AI147" s="42"/>
      <c r="AJ147" s="42"/>
      <c r="AK147" s="42"/>
      <c r="AL147" s="42"/>
      <c r="AM147" s="42"/>
      <c r="AN147" s="42"/>
    </row>
    <row r="148" spans="1:40">
      <c r="K148" s="42"/>
      <c r="L148" s="107"/>
      <c r="M148" s="107"/>
      <c r="N148" s="107"/>
      <c r="O148" s="107"/>
      <c r="P148" s="107"/>
      <c r="Q148" s="107"/>
      <c r="R148" s="107"/>
      <c r="S148" s="107"/>
      <c r="T148" s="107"/>
      <c r="U148" s="107"/>
      <c r="V148" s="107"/>
      <c r="W148" s="107"/>
      <c r="X148" s="107"/>
      <c r="Y148" s="107"/>
      <c r="Z148" s="107"/>
      <c r="AA148" s="107"/>
      <c r="AB148" s="107"/>
      <c r="AC148" s="107"/>
      <c r="AD148" s="107"/>
      <c r="AE148" s="107"/>
      <c r="AF148" s="107"/>
      <c r="AG148" s="107"/>
      <c r="AH148" s="107"/>
      <c r="AI148" s="107"/>
      <c r="AJ148" s="107"/>
      <c r="AK148" s="107"/>
      <c r="AL148" s="107"/>
      <c r="AM148" s="107"/>
      <c r="AN148" s="107"/>
    </row>
    <row r="149" spans="1:40"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  <c r="AA149" s="42"/>
      <c r="AB149" s="42"/>
      <c r="AC149" s="42"/>
      <c r="AD149" s="42"/>
      <c r="AE149" s="42"/>
      <c r="AF149" s="42"/>
      <c r="AG149" s="42"/>
      <c r="AH149" s="42"/>
      <c r="AI149" s="42"/>
      <c r="AJ149" s="42"/>
      <c r="AK149" s="42"/>
      <c r="AL149" s="42"/>
      <c r="AM149" s="42"/>
      <c r="AN149" s="42"/>
    </row>
    <row r="150" spans="1:40">
      <c r="K150" s="42"/>
      <c r="L150" s="107"/>
      <c r="M150" s="107"/>
      <c r="N150" s="107"/>
      <c r="O150" s="107"/>
      <c r="P150" s="107"/>
      <c r="Q150" s="107"/>
      <c r="R150" s="107"/>
      <c r="S150" s="107"/>
      <c r="T150" s="107"/>
      <c r="U150" s="107"/>
      <c r="V150" s="107"/>
      <c r="W150" s="107"/>
      <c r="X150" s="107"/>
      <c r="Y150" s="107"/>
      <c r="Z150" s="107"/>
      <c r="AA150" s="107"/>
      <c r="AB150" s="107"/>
      <c r="AC150" s="107"/>
      <c r="AD150" s="107"/>
      <c r="AE150" s="107"/>
      <c r="AF150" s="107"/>
      <c r="AG150" s="107"/>
      <c r="AH150" s="107"/>
      <c r="AI150" s="107"/>
      <c r="AJ150" s="107"/>
      <c r="AK150" s="107"/>
      <c r="AL150" s="107"/>
      <c r="AM150" s="107"/>
      <c r="AN150" s="107"/>
    </row>
    <row r="151" spans="1:40">
      <c r="A151" s="127"/>
      <c r="J151" s="127"/>
      <c r="K151" s="107"/>
      <c r="L151" s="107"/>
      <c r="M151" s="107"/>
      <c r="N151" s="107"/>
      <c r="O151" s="365"/>
      <c r="P151" s="365"/>
      <c r="Q151" s="365"/>
      <c r="R151" s="365"/>
      <c r="S151" s="365"/>
      <c r="T151" s="365"/>
      <c r="U151" s="365"/>
      <c r="V151" s="365"/>
      <c r="W151" s="365"/>
      <c r="X151" s="365"/>
      <c r="Y151" s="365"/>
      <c r="Z151" s="365"/>
      <c r="AA151" s="365"/>
      <c r="AB151" s="365"/>
      <c r="AC151" s="365"/>
      <c r="AD151" s="365"/>
      <c r="AE151" s="365"/>
      <c r="AF151" s="365"/>
      <c r="AG151" s="365"/>
      <c r="AH151" s="365"/>
      <c r="AI151" s="365"/>
      <c r="AJ151" s="365"/>
      <c r="AK151" s="365"/>
      <c r="AL151" s="365"/>
      <c r="AM151" s="365"/>
      <c r="AN151" s="365"/>
    </row>
    <row r="152" spans="1:40">
      <c r="A152" s="127"/>
      <c r="J152" s="127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  <c r="AA152" s="42"/>
      <c r="AB152" s="42"/>
      <c r="AC152" s="42"/>
      <c r="AD152" s="42"/>
      <c r="AE152" s="42"/>
      <c r="AF152" s="42"/>
      <c r="AG152" s="42"/>
      <c r="AH152" s="42"/>
      <c r="AI152" s="42"/>
      <c r="AJ152" s="42"/>
      <c r="AK152" s="42"/>
      <c r="AL152" s="42"/>
      <c r="AM152" s="42"/>
      <c r="AN152" s="42"/>
    </row>
    <row r="153" spans="1:40">
      <c r="A153" s="127"/>
      <c r="J153" s="127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  <c r="AA153" s="42"/>
      <c r="AB153" s="42"/>
      <c r="AC153" s="42"/>
      <c r="AD153" s="42"/>
      <c r="AE153" s="42"/>
      <c r="AF153" s="42"/>
      <c r="AG153" s="42"/>
      <c r="AH153" s="42"/>
      <c r="AI153" s="42"/>
      <c r="AJ153" s="42"/>
      <c r="AK153" s="42"/>
      <c r="AL153" s="42"/>
      <c r="AM153" s="42"/>
      <c r="AN153" s="42"/>
    </row>
  </sheetData>
  <autoFilter ref="A26:F131"/>
  <mergeCells count="36">
    <mergeCell ref="B134:AN134"/>
    <mergeCell ref="B135:AN135"/>
    <mergeCell ref="B136:AN136"/>
    <mergeCell ref="A141:AN141"/>
    <mergeCell ref="B23:AN23"/>
    <mergeCell ref="B27:AN27"/>
    <mergeCell ref="B47:AN47"/>
    <mergeCell ref="B48:AN48"/>
    <mergeCell ref="B131:AN131"/>
    <mergeCell ref="B20:AN20"/>
    <mergeCell ref="J8:J11"/>
    <mergeCell ref="E9:E11"/>
    <mergeCell ref="F9:F11"/>
    <mergeCell ref="G9:H9"/>
    <mergeCell ref="G10:G11"/>
    <mergeCell ref="H10:H11"/>
    <mergeCell ref="L10:L11"/>
    <mergeCell ref="M10:M11"/>
    <mergeCell ref="O10:AL10"/>
    <mergeCell ref="AM10:AM11"/>
    <mergeCell ref="AN10:AN11"/>
    <mergeCell ref="B13:AN13"/>
    <mergeCell ref="B14:AN14"/>
    <mergeCell ref="B17:AN17"/>
    <mergeCell ref="A2:AN2"/>
    <mergeCell ref="A3:AN3"/>
    <mergeCell ref="A4:AN4"/>
    <mergeCell ref="A5:AN5"/>
    <mergeCell ref="A8:A11"/>
    <mergeCell ref="B8:B11"/>
    <mergeCell ref="C8:C11"/>
    <mergeCell ref="D8:D11"/>
    <mergeCell ref="E8:H8"/>
    <mergeCell ref="I8:I11"/>
    <mergeCell ref="K8:AN9"/>
    <mergeCell ref="K10:K11"/>
  </mergeCells>
  <pageMargins left="0.25" right="0.25" top="0.75" bottom="0.75" header="0.3" footer="0.3"/>
  <pageSetup paperSize="8" scale="28" fitToHeight="0" orientation="landscape" r:id="rId1"/>
  <rowBreaks count="1" manualBreakCount="1">
    <brk id="68" max="3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B228"/>
  <sheetViews>
    <sheetView view="pageBreakPreview" zoomScale="70" zoomScaleNormal="75" zoomScaleSheetLayoutView="70" workbookViewId="0">
      <pane xSplit="1" ySplit="12" topLeftCell="B89" activePane="bottomRight" state="frozen"/>
      <selection pane="topRight" activeCell="B1" sqref="B1"/>
      <selection pane="bottomLeft" activeCell="A13" sqref="A13"/>
      <selection pane="bottomRight" activeCell="I121" sqref="I121"/>
    </sheetView>
  </sheetViews>
  <sheetFormatPr defaultRowHeight="15.75" outlineLevelRow="1"/>
  <cols>
    <col min="1" max="1" width="12.42578125" style="106" customWidth="1"/>
    <col min="2" max="2" width="43.7109375" style="127" customWidth="1"/>
    <col min="3" max="3" width="31" style="127" customWidth="1"/>
    <col min="4" max="4" width="51.42578125" style="127" customWidth="1"/>
    <col min="5" max="5" width="12.5703125" style="127" customWidth="1"/>
    <col min="6" max="6" width="11.42578125" style="127" customWidth="1"/>
    <col min="7" max="7" width="22.140625" style="127" customWidth="1"/>
    <col min="8" max="8" width="24.140625" style="127" customWidth="1"/>
    <col min="9" max="9" width="16.7109375" style="127" customWidth="1"/>
    <col min="10" max="10" width="17.5703125" style="134" customWidth="1"/>
    <col min="11" max="11" width="17.5703125" style="106" customWidth="1"/>
    <col min="12" max="12" width="16.85546875" style="134" hidden="1" customWidth="1"/>
    <col min="13" max="13" width="13.42578125" style="134" customWidth="1"/>
    <col min="14" max="14" width="13.42578125" style="134" hidden="1" customWidth="1"/>
    <col min="15" max="15" width="11.5703125" style="134" customWidth="1"/>
    <col min="16" max="38" width="14.7109375" style="134" customWidth="1"/>
    <col min="39" max="40" width="14.7109375" style="127" customWidth="1"/>
    <col min="41" max="41" width="15.85546875" style="13" customWidth="1"/>
    <col min="42" max="42" width="9.140625" style="13"/>
    <col min="43" max="50" width="9.140625" style="13" hidden="1" customWidth="1"/>
    <col min="51" max="51" width="15.85546875" style="13" hidden="1" customWidth="1"/>
    <col min="52" max="52" width="13.5703125" style="13" hidden="1" customWidth="1"/>
    <col min="53" max="53" width="14.140625" style="13" customWidth="1"/>
    <col min="54" max="54" width="9.140625" style="27"/>
    <col min="55" max="16384" width="9.140625" style="13"/>
  </cols>
  <sheetData>
    <row r="1" spans="1:54">
      <c r="A1" s="127"/>
      <c r="J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  <c r="AG1" s="127"/>
      <c r="AH1" s="127"/>
      <c r="AI1" s="127"/>
      <c r="AJ1" s="127"/>
      <c r="AK1" s="127"/>
      <c r="AL1" s="127"/>
      <c r="AN1" s="133" t="s">
        <v>750</v>
      </c>
    </row>
    <row r="2" spans="1:54">
      <c r="A2" s="198" t="s">
        <v>129</v>
      </c>
      <c r="B2" s="198"/>
      <c r="C2" s="198"/>
      <c r="D2" s="198"/>
      <c r="E2" s="198"/>
      <c r="F2" s="198"/>
      <c r="G2" s="198"/>
      <c r="H2" s="198"/>
      <c r="I2" s="198"/>
      <c r="J2" s="198"/>
      <c r="K2" s="199"/>
      <c r="L2" s="198"/>
      <c r="M2" s="198"/>
      <c r="N2" s="198"/>
      <c r="O2" s="198"/>
      <c r="P2" s="198"/>
      <c r="Q2" s="198"/>
      <c r="R2" s="198"/>
      <c r="S2" s="198"/>
      <c r="T2" s="198"/>
      <c r="U2" s="198"/>
      <c r="V2" s="198"/>
      <c r="W2" s="198"/>
      <c r="X2" s="198"/>
      <c r="Y2" s="198"/>
      <c r="Z2" s="198"/>
      <c r="AA2" s="198"/>
      <c r="AB2" s="198"/>
      <c r="AC2" s="198"/>
      <c r="AD2" s="198"/>
      <c r="AE2" s="198"/>
      <c r="AF2" s="198"/>
      <c r="AG2" s="198"/>
      <c r="AH2" s="198"/>
      <c r="AI2" s="198"/>
      <c r="AJ2" s="198"/>
      <c r="AK2" s="198"/>
      <c r="AL2" s="198"/>
      <c r="AM2" s="198"/>
      <c r="AN2" s="198"/>
    </row>
    <row r="3" spans="1:54">
      <c r="A3" s="198" t="s">
        <v>87</v>
      </c>
      <c r="B3" s="198"/>
      <c r="C3" s="198"/>
      <c r="D3" s="198"/>
      <c r="E3" s="198"/>
      <c r="F3" s="198"/>
      <c r="G3" s="198"/>
      <c r="H3" s="198"/>
      <c r="I3" s="198"/>
      <c r="J3" s="198"/>
      <c r="K3" s="199"/>
      <c r="L3" s="198"/>
      <c r="M3" s="198"/>
      <c r="N3" s="198"/>
      <c r="O3" s="198"/>
      <c r="P3" s="198"/>
      <c r="Q3" s="198"/>
      <c r="R3" s="198"/>
      <c r="S3" s="198"/>
      <c r="T3" s="198"/>
      <c r="U3" s="198"/>
      <c r="V3" s="198"/>
      <c r="W3" s="198"/>
      <c r="X3" s="198"/>
      <c r="Y3" s="198"/>
      <c r="Z3" s="198"/>
      <c r="AA3" s="198"/>
      <c r="AB3" s="198"/>
      <c r="AC3" s="198"/>
      <c r="AD3" s="198"/>
      <c r="AE3" s="198"/>
      <c r="AF3" s="198"/>
      <c r="AG3" s="198"/>
      <c r="AH3" s="198"/>
      <c r="AI3" s="198"/>
      <c r="AJ3" s="198"/>
      <c r="AK3" s="198"/>
      <c r="AL3" s="198"/>
      <c r="AM3" s="198"/>
      <c r="AN3" s="198"/>
    </row>
    <row r="4" spans="1:54">
      <c r="A4" s="200" t="s">
        <v>72</v>
      </c>
      <c r="B4" s="200"/>
      <c r="C4" s="200"/>
      <c r="D4" s="200"/>
      <c r="E4" s="200"/>
      <c r="F4" s="200"/>
      <c r="G4" s="200"/>
      <c r="H4" s="200"/>
      <c r="I4" s="200"/>
      <c r="J4" s="200"/>
      <c r="K4" s="201"/>
      <c r="L4" s="200"/>
      <c r="M4" s="200"/>
      <c r="N4" s="200"/>
      <c r="O4" s="200"/>
      <c r="P4" s="200"/>
      <c r="Q4" s="200"/>
      <c r="R4" s="200"/>
      <c r="S4" s="200"/>
      <c r="T4" s="200"/>
      <c r="U4" s="200"/>
      <c r="V4" s="200"/>
      <c r="W4" s="200"/>
      <c r="X4" s="200"/>
      <c r="Y4" s="200"/>
      <c r="Z4" s="200"/>
      <c r="AA4" s="200"/>
      <c r="AB4" s="200"/>
      <c r="AC4" s="200"/>
      <c r="AD4" s="200"/>
      <c r="AE4" s="200"/>
      <c r="AF4" s="200"/>
      <c r="AG4" s="200"/>
      <c r="AH4" s="200"/>
      <c r="AI4" s="200"/>
      <c r="AJ4" s="200"/>
      <c r="AK4" s="200"/>
      <c r="AL4" s="200"/>
      <c r="AM4" s="200"/>
      <c r="AN4" s="200"/>
    </row>
    <row r="5" spans="1:54">
      <c r="A5" s="202" t="s">
        <v>130</v>
      </c>
      <c r="B5" s="202"/>
      <c r="C5" s="202"/>
      <c r="D5" s="202"/>
      <c r="E5" s="202"/>
      <c r="F5" s="202"/>
      <c r="G5" s="202"/>
      <c r="H5" s="202"/>
      <c r="I5" s="202"/>
      <c r="J5" s="202"/>
      <c r="K5" s="203"/>
      <c r="L5" s="202"/>
      <c r="M5" s="202"/>
      <c r="N5" s="202"/>
      <c r="O5" s="202"/>
      <c r="P5" s="202"/>
      <c r="Q5" s="202"/>
      <c r="R5" s="202"/>
      <c r="S5" s="202"/>
      <c r="T5" s="202"/>
      <c r="U5" s="202"/>
      <c r="V5" s="202"/>
      <c r="W5" s="202"/>
      <c r="X5" s="202"/>
      <c r="Y5" s="202"/>
      <c r="Z5" s="202"/>
      <c r="AA5" s="202"/>
      <c r="AB5" s="202"/>
      <c r="AC5" s="202"/>
      <c r="AD5" s="202"/>
      <c r="AE5" s="202"/>
      <c r="AF5" s="202"/>
      <c r="AG5" s="202"/>
      <c r="AH5" s="202"/>
      <c r="AI5" s="202"/>
      <c r="AJ5" s="202"/>
      <c r="AK5" s="202"/>
      <c r="AL5" s="202"/>
      <c r="AM5" s="202"/>
      <c r="AN5" s="202"/>
    </row>
    <row r="6" spans="1:54" hidden="1">
      <c r="A6" s="49"/>
      <c r="B6" s="49"/>
      <c r="C6" s="49"/>
      <c r="D6" s="49"/>
      <c r="E6" s="49"/>
      <c r="F6" s="49"/>
      <c r="G6" s="49"/>
      <c r="H6" s="49"/>
      <c r="I6" s="49"/>
      <c r="J6" s="49"/>
      <c r="K6" s="38"/>
      <c r="O6" s="110">
        <v>1.048</v>
      </c>
      <c r="P6" s="110">
        <v>1.0469999999999999</v>
      </c>
      <c r="Q6" s="110">
        <v>1.0469999999999999</v>
      </c>
      <c r="R6" s="110">
        <v>1.0469999999999999</v>
      </c>
      <c r="S6" s="110">
        <v>1.0469999999999999</v>
      </c>
      <c r="T6" s="110">
        <v>1.0469999999999999</v>
      </c>
      <c r="U6" s="110">
        <v>1.0469999999999999</v>
      </c>
      <c r="V6" s="110">
        <v>1.0469999999999999</v>
      </c>
      <c r="W6" s="110">
        <v>1.0469999999999999</v>
      </c>
      <c r="X6" s="110">
        <v>1.0469999999999999</v>
      </c>
      <c r="Y6" s="110">
        <v>1.0469999999999999</v>
      </c>
      <c r="Z6" s="110">
        <v>1.0469999999999999</v>
      </c>
      <c r="AA6" s="110">
        <v>1.0469999999999999</v>
      </c>
      <c r="AB6" s="110">
        <v>1.0469999999999999</v>
      </c>
      <c r="AC6" s="110">
        <v>1.0469999999999999</v>
      </c>
      <c r="AD6" s="110">
        <v>1.0469999999999999</v>
      </c>
      <c r="AE6" s="110">
        <v>1.0469999999999999</v>
      </c>
      <c r="AF6" s="110">
        <v>1.0469999999999999</v>
      </c>
      <c r="AG6" s="110">
        <v>1.0469999999999999</v>
      </c>
      <c r="AH6" s="110">
        <v>1.0469999999999999</v>
      </c>
      <c r="AI6" s="110">
        <v>1.0469999999999999</v>
      </c>
      <c r="AJ6" s="110">
        <v>1.0469999999999999</v>
      </c>
      <c r="AK6" s="110">
        <v>1.0469999999999999</v>
      </c>
      <c r="AL6" s="110">
        <v>1.0469999999999999</v>
      </c>
      <c r="AM6" s="110">
        <v>1.0469999999999999</v>
      </c>
      <c r="AN6" s="110">
        <v>1.0469999999999999</v>
      </c>
    </row>
    <row r="7" spans="1:54" s="36" customFormat="1" ht="25.5" hidden="1">
      <c r="A7" s="135"/>
      <c r="B7" s="50"/>
      <c r="C7" s="107"/>
      <c r="D7" s="107"/>
      <c r="E7" s="135"/>
      <c r="F7" s="135"/>
      <c r="G7" s="135"/>
      <c r="H7" s="135"/>
      <c r="I7" s="135"/>
      <c r="J7" s="135"/>
      <c r="K7" s="136"/>
      <c r="L7" s="107"/>
      <c r="M7" s="107"/>
      <c r="N7" s="107"/>
      <c r="O7" s="159">
        <f>O6</f>
        <v>1.048</v>
      </c>
      <c r="P7" s="159">
        <f>O7*P6</f>
        <v>1.097256</v>
      </c>
      <c r="Q7" s="159">
        <f t="shared" ref="Q7:AN7" si="0">P7*Q6</f>
        <v>1.148827032</v>
      </c>
      <c r="R7" s="159">
        <f t="shared" si="0"/>
        <v>1.2028219025039999</v>
      </c>
      <c r="S7" s="159">
        <f t="shared" si="0"/>
        <v>1.2593545319216879</v>
      </c>
      <c r="T7" s="159">
        <f t="shared" si="0"/>
        <v>1.3185441949220071</v>
      </c>
      <c r="U7" s="159">
        <f t="shared" si="0"/>
        <v>1.3805157720833414</v>
      </c>
      <c r="V7" s="159">
        <f t="shared" si="0"/>
        <v>1.4454000133712583</v>
      </c>
      <c r="W7" s="159">
        <f t="shared" si="0"/>
        <v>1.5133338139997075</v>
      </c>
      <c r="X7" s="159">
        <f t="shared" si="0"/>
        <v>1.5844605032576935</v>
      </c>
      <c r="Y7" s="159">
        <f t="shared" si="0"/>
        <v>1.6589301469108051</v>
      </c>
      <c r="Z7" s="159">
        <f t="shared" si="0"/>
        <v>1.7368998638156128</v>
      </c>
      <c r="AA7" s="159">
        <f t="shared" si="0"/>
        <v>1.8185341574149465</v>
      </c>
      <c r="AB7" s="159">
        <f t="shared" si="0"/>
        <v>1.904005262813449</v>
      </c>
      <c r="AC7" s="159">
        <f t="shared" si="0"/>
        <v>1.993493510165681</v>
      </c>
      <c r="AD7" s="159">
        <f t="shared" si="0"/>
        <v>2.0871877051434677</v>
      </c>
      <c r="AE7" s="159">
        <f t="shared" si="0"/>
        <v>2.1852855272852105</v>
      </c>
      <c r="AF7" s="159">
        <f t="shared" si="0"/>
        <v>2.2879939470676152</v>
      </c>
      <c r="AG7" s="159">
        <f t="shared" si="0"/>
        <v>2.3955296625797931</v>
      </c>
      <c r="AH7" s="159">
        <f t="shared" si="0"/>
        <v>2.5081195567210433</v>
      </c>
      <c r="AI7" s="159">
        <f t="shared" si="0"/>
        <v>2.6260011758869322</v>
      </c>
      <c r="AJ7" s="159">
        <f t="shared" si="0"/>
        <v>2.7494232311536178</v>
      </c>
      <c r="AK7" s="159">
        <f t="shared" si="0"/>
        <v>2.8786461230178375</v>
      </c>
      <c r="AL7" s="159">
        <f t="shared" si="0"/>
        <v>3.0139424907996757</v>
      </c>
      <c r="AM7" s="159">
        <f t="shared" si="0"/>
        <v>3.1555977878672601</v>
      </c>
      <c r="AN7" s="159">
        <f t="shared" si="0"/>
        <v>3.303910883897021</v>
      </c>
      <c r="BB7" s="37"/>
    </row>
    <row r="8" spans="1:54" s="16" customFormat="1" ht="15.75" customHeight="1">
      <c r="A8" s="204" t="s">
        <v>1</v>
      </c>
      <c r="B8" s="205" t="s">
        <v>90</v>
      </c>
      <c r="C8" s="205" t="s">
        <v>91</v>
      </c>
      <c r="D8" s="205" t="s">
        <v>33</v>
      </c>
      <c r="E8" s="208" t="s">
        <v>55</v>
      </c>
      <c r="F8" s="209"/>
      <c r="G8" s="209"/>
      <c r="H8" s="209"/>
      <c r="I8" s="238" t="s">
        <v>95</v>
      </c>
      <c r="J8" s="238" t="s">
        <v>96</v>
      </c>
      <c r="K8" s="210" t="s">
        <v>132</v>
      </c>
      <c r="L8" s="211"/>
      <c r="M8" s="211"/>
      <c r="N8" s="212"/>
      <c r="O8" s="211"/>
      <c r="P8" s="211"/>
      <c r="Q8" s="211"/>
      <c r="R8" s="211"/>
      <c r="S8" s="211"/>
      <c r="T8" s="211"/>
      <c r="U8" s="211"/>
      <c r="V8" s="211"/>
      <c r="W8" s="211"/>
      <c r="X8" s="211"/>
      <c r="Y8" s="211"/>
      <c r="Z8" s="211"/>
      <c r="AA8" s="211"/>
      <c r="AB8" s="211"/>
      <c r="AC8" s="211"/>
      <c r="AD8" s="211"/>
      <c r="AE8" s="211"/>
      <c r="AF8" s="211"/>
      <c r="AG8" s="211"/>
      <c r="AH8" s="211"/>
      <c r="AI8" s="211"/>
      <c r="AJ8" s="211"/>
      <c r="AK8" s="211"/>
      <c r="AL8" s="211"/>
      <c r="AM8" s="211"/>
      <c r="AN8" s="213"/>
      <c r="BB8" s="28"/>
    </row>
    <row r="9" spans="1:54" s="17" customFormat="1">
      <c r="A9" s="204"/>
      <c r="B9" s="206"/>
      <c r="C9" s="206"/>
      <c r="D9" s="206"/>
      <c r="E9" s="223" t="s">
        <v>89</v>
      </c>
      <c r="F9" s="224" t="s">
        <v>73</v>
      </c>
      <c r="G9" s="223" t="s">
        <v>92</v>
      </c>
      <c r="H9" s="223"/>
      <c r="I9" s="238"/>
      <c r="J9" s="238"/>
      <c r="K9" s="214"/>
      <c r="L9" s="215"/>
      <c r="M9" s="215"/>
      <c r="N9" s="215"/>
      <c r="O9" s="215"/>
      <c r="P9" s="215"/>
      <c r="Q9" s="215"/>
      <c r="R9" s="215"/>
      <c r="S9" s="215"/>
      <c r="T9" s="215"/>
      <c r="U9" s="215"/>
      <c r="V9" s="215"/>
      <c r="W9" s="215"/>
      <c r="X9" s="215"/>
      <c r="Y9" s="215"/>
      <c r="Z9" s="215"/>
      <c r="AA9" s="215"/>
      <c r="AB9" s="215"/>
      <c r="AC9" s="215"/>
      <c r="AD9" s="215"/>
      <c r="AE9" s="215"/>
      <c r="AF9" s="215"/>
      <c r="AG9" s="215"/>
      <c r="AH9" s="215"/>
      <c r="AI9" s="215"/>
      <c r="AJ9" s="215"/>
      <c r="AK9" s="215"/>
      <c r="AL9" s="215"/>
      <c r="AM9" s="215"/>
      <c r="AN9" s="216"/>
      <c r="BB9" s="29"/>
    </row>
    <row r="10" spans="1:54" s="17" customFormat="1" ht="15.75" customHeight="1">
      <c r="A10" s="204"/>
      <c r="B10" s="206"/>
      <c r="C10" s="206"/>
      <c r="D10" s="206"/>
      <c r="E10" s="223"/>
      <c r="F10" s="206"/>
      <c r="G10" s="225" t="s">
        <v>93</v>
      </c>
      <c r="H10" s="225" t="s">
        <v>94</v>
      </c>
      <c r="I10" s="238"/>
      <c r="J10" s="238"/>
      <c r="K10" s="217" t="s">
        <v>0</v>
      </c>
      <c r="L10" s="223" t="s">
        <v>321</v>
      </c>
      <c r="M10" s="223" t="s">
        <v>755</v>
      </c>
      <c r="N10" s="239" t="s">
        <v>133</v>
      </c>
      <c r="O10" s="240"/>
      <c r="P10" s="240"/>
      <c r="Q10" s="240"/>
      <c r="R10" s="240"/>
      <c r="S10" s="240"/>
      <c r="T10" s="240"/>
      <c r="U10" s="240"/>
      <c r="V10" s="240"/>
      <c r="W10" s="240"/>
      <c r="X10" s="240"/>
      <c r="Y10" s="240"/>
      <c r="Z10" s="240"/>
      <c r="AA10" s="240"/>
      <c r="AB10" s="240"/>
      <c r="AC10" s="240"/>
      <c r="AD10" s="240"/>
      <c r="AE10" s="240"/>
      <c r="AF10" s="240"/>
      <c r="AG10" s="240"/>
      <c r="AH10" s="240"/>
      <c r="AI10" s="240"/>
      <c r="AJ10" s="240"/>
      <c r="AK10" s="240"/>
      <c r="AL10" s="241"/>
      <c r="AM10" s="223" t="s">
        <v>83</v>
      </c>
      <c r="AN10" s="223" t="s">
        <v>84</v>
      </c>
      <c r="BB10" s="29"/>
    </row>
    <row r="11" spans="1:54" s="17" customFormat="1" ht="31.5" customHeight="1">
      <c r="A11" s="204"/>
      <c r="B11" s="207"/>
      <c r="C11" s="207"/>
      <c r="D11" s="207"/>
      <c r="E11" s="223"/>
      <c r="F11" s="207"/>
      <c r="G11" s="225"/>
      <c r="H11" s="225"/>
      <c r="I11" s="238"/>
      <c r="J11" s="238"/>
      <c r="K11" s="218"/>
      <c r="L11" s="223"/>
      <c r="M11" s="223"/>
      <c r="N11" s="184">
        <v>2021</v>
      </c>
      <c r="O11" s="57">
        <v>2022</v>
      </c>
      <c r="P11" s="57">
        <v>2023</v>
      </c>
      <c r="Q11" s="57">
        <v>2024</v>
      </c>
      <c r="R11" s="57">
        <v>2025</v>
      </c>
      <c r="S11" s="57">
        <v>2026</v>
      </c>
      <c r="T11" s="57">
        <v>2027</v>
      </c>
      <c r="U11" s="57">
        <v>2028</v>
      </c>
      <c r="V11" s="57">
        <v>2029</v>
      </c>
      <c r="W11" s="57">
        <v>2030</v>
      </c>
      <c r="X11" s="57">
        <v>2031</v>
      </c>
      <c r="Y11" s="57">
        <v>2032</v>
      </c>
      <c r="Z11" s="57">
        <v>2033</v>
      </c>
      <c r="AA11" s="57">
        <v>2034</v>
      </c>
      <c r="AB11" s="57">
        <v>2035</v>
      </c>
      <c r="AC11" s="57">
        <v>2036</v>
      </c>
      <c r="AD11" s="57">
        <v>2037</v>
      </c>
      <c r="AE11" s="57">
        <v>2038</v>
      </c>
      <c r="AF11" s="57">
        <v>2039</v>
      </c>
      <c r="AG11" s="57">
        <v>2040</v>
      </c>
      <c r="AH11" s="57">
        <v>2041</v>
      </c>
      <c r="AI11" s="57">
        <v>2042</v>
      </c>
      <c r="AJ11" s="57">
        <v>2043</v>
      </c>
      <c r="AK11" s="57">
        <v>2044</v>
      </c>
      <c r="AL11" s="57">
        <v>2045</v>
      </c>
      <c r="AM11" s="223"/>
      <c r="AN11" s="223"/>
      <c r="BB11" s="29"/>
    </row>
    <row r="12" spans="1:54" s="18" customFormat="1">
      <c r="A12" s="58" t="s">
        <v>2</v>
      </c>
      <c r="B12" s="51" t="s">
        <v>3</v>
      </c>
      <c r="C12" s="58" t="s">
        <v>4</v>
      </c>
      <c r="D12" s="51" t="s">
        <v>5</v>
      </c>
      <c r="E12" s="58" t="s">
        <v>6</v>
      </c>
      <c r="F12" s="51" t="s">
        <v>7</v>
      </c>
      <c r="G12" s="58" t="s">
        <v>8</v>
      </c>
      <c r="H12" s="51" t="s">
        <v>9</v>
      </c>
      <c r="I12" s="58">
        <v>3</v>
      </c>
      <c r="J12" s="51" t="s">
        <v>5</v>
      </c>
      <c r="K12" s="39">
        <v>5</v>
      </c>
      <c r="L12" s="58" t="s">
        <v>12</v>
      </c>
      <c r="M12" s="51" t="s">
        <v>7</v>
      </c>
      <c r="N12" s="185"/>
      <c r="O12" s="58">
        <v>7</v>
      </c>
      <c r="P12" s="51" t="s">
        <v>9</v>
      </c>
      <c r="Q12" s="51" t="s">
        <v>10</v>
      </c>
      <c r="R12" s="185" t="s">
        <v>11</v>
      </c>
      <c r="S12" s="58">
        <v>11</v>
      </c>
      <c r="T12" s="51" t="s">
        <v>13</v>
      </c>
      <c r="U12" s="51" t="s">
        <v>14</v>
      </c>
      <c r="V12" s="58">
        <v>12</v>
      </c>
      <c r="W12" s="51" t="s">
        <v>15</v>
      </c>
      <c r="X12" s="51" t="s">
        <v>16</v>
      </c>
      <c r="Y12" s="58">
        <v>13</v>
      </c>
      <c r="Z12" s="51" t="s">
        <v>17</v>
      </c>
      <c r="AA12" s="51" t="s">
        <v>18</v>
      </c>
      <c r="AB12" s="58">
        <v>18</v>
      </c>
      <c r="AC12" s="51" t="s">
        <v>109</v>
      </c>
      <c r="AD12" s="51" t="s">
        <v>110</v>
      </c>
      <c r="AE12" s="58">
        <v>21</v>
      </c>
      <c r="AF12" s="51" t="s">
        <v>112</v>
      </c>
      <c r="AG12" s="51" t="s">
        <v>113</v>
      </c>
      <c r="AH12" s="58">
        <v>24</v>
      </c>
      <c r="AI12" s="51" t="s">
        <v>115</v>
      </c>
      <c r="AJ12" s="51" t="s">
        <v>116</v>
      </c>
      <c r="AK12" s="58">
        <v>27</v>
      </c>
      <c r="AL12" s="51" t="s">
        <v>118</v>
      </c>
      <c r="AM12" s="51" t="s">
        <v>119</v>
      </c>
      <c r="AN12" s="58">
        <v>30</v>
      </c>
      <c r="BB12" s="18" t="s">
        <v>317</v>
      </c>
    </row>
    <row r="13" spans="1:54" s="17" customFormat="1">
      <c r="A13" s="103" t="s">
        <v>97</v>
      </c>
      <c r="B13" s="229" t="s">
        <v>40</v>
      </c>
      <c r="C13" s="230"/>
      <c r="D13" s="230"/>
      <c r="E13" s="230"/>
      <c r="F13" s="230"/>
      <c r="G13" s="230"/>
      <c r="H13" s="230"/>
      <c r="I13" s="230"/>
      <c r="J13" s="230"/>
      <c r="K13" s="230"/>
      <c r="L13" s="230"/>
      <c r="M13" s="230"/>
      <c r="N13" s="231"/>
      <c r="O13" s="230"/>
      <c r="P13" s="230"/>
      <c r="Q13" s="230"/>
      <c r="R13" s="230"/>
      <c r="S13" s="230"/>
      <c r="T13" s="230"/>
      <c r="U13" s="230"/>
      <c r="V13" s="230"/>
      <c r="W13" s="230"/>
      <c r="X13" s="230"/>
      <c r="Y13" s="230"/>
      <c r="Z13" s="230"/>
      <c r="AA13" s="230"/>
      <c r="AB13" s="230"/>
      <c r="AC13" s="230"/>
      <c r="AD13" s="230"/>
      <c r="AE13" s="230"/>
      <c r="AF13" s="230"/>
      <c r="AG13" s="230"/>
      <c r="AH13" s="230"/>
      <c r="AI13" s="230"/>
      <c r="AJ13" s="230"/>
      <c r="AK13" s="230"/>
      <c r="AL13" s="230"/>
      <c r="AM13" s="230"/>
      <c r="AN13" s="232"/>
      <c r="BB13" s="29"/>
    </row>
    <row r="14" spans="1:54" s="17" customFormat="1" hidden="1" outlineLevel="1">
      <c r="A14" s="103" t="s">
        <v>41</v>
      </c>
      <c r="B14" s="219" t="s">
        <v>34</v>
      </c>
      <c r="C14" s="220"/>
      <c r="D14" s="220"/>
      <c r="E14" s="220"/>
      <c r="F14" s="220"/>
      <c r="G14" s="220"/>
      <c r="H14" s="220"/>
      <c r="I14" s="220"/>
      <c r="J14" s="220"/>
      <c r="K14" s="220"/>
      <c r="L14" s="220"/>
      <c r="M14" s="220"/>
      <c r="N14" s="221"/>
      <c r="O14" s="220"/>
      <c r="P14" s="220"/>
      <c r="Q14" s="220"/>
      <c r="R14" s="220"/>
      <c r="S14" s="220"/>
      <c r="T14" s="220"/>
      <c r="U14" s="220"/>
      <c r="V14" s="220"/>
      <c r="W14" s="220"/>
      <c r="X14" s="220"/>
      <c r="Y14" s="220"/>
      <c r="Z14" s="220"/>
      <c r="AA14" s="220"/>
      <c r="AB14" s="220"/>
      <c r="AC14" s="220"/>
      <c r="AD14" s="220"/>
      <c r="AE14" s="220"/>
      <c r="AF14" s="220"/>
      <c r="AG14" s="220"/>
      <c r="AH14" s="220"/>
      <c r="AI14" s="220"/>
      <c r="AJ14" s="220"/>
      <c r="AK14" s="220"/>
      <c r="AL14" s="220"/>
      <c r="AM14" s="220"/>
      <c r="AN14" s="222"/>
      <c r="BB14" s="29"/>
    </row>
    <row r="15" spans="1:54" s="18" customFormat="1" hidden="1" outlineLevel="1">
      <c r="A15" s="104" t="s">
        <v>75</v>
      </c>
      <c r="B15" s="52"/>
      <c r="C15" s="104"/>
      <c r="D15" s="104"/>
      <c r="E15" s="104"/>
      <c r="F15" s="104"/>
      <c r="G15" s="104"/>
      <c r="H15" s="104"/>
      <c r="I15" s="104"/>
      <c r="J15" s="104"/>
      <c r="K15" s="40"/>
      <c r="L15" s="40"/>
      <c r="M15" s="40"/>
      <c r="N15" s="121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BB15" s="30"/>
    </row>
    <row r="16" spans="1:54" s="18" customFormat="1" hidden="1" outlineLevel="1">
      <c r="A16" s="104" t="s">
        <v>76</v>
      </c>
      <c r="B16" s="52"/>
      <c r="C16" s="104"/>
      <c r="D16" s="104"/>
      <c r="E16" s="104"/>
      <c r="F16" s="104"/>
      <c r="G16" s="104"/>
      <c r="H16" s="104"/>
      <c r="I16" s="104"/>
      <c r="J16" s="104"/>
      <c r="K16" s="40"/>
      <c r="L16" s="40"/>
      <c r="M16" s="40"/>
      <c r="N16" s="121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  <c r="AE16" s="40"/>
      <c r="AF16" s="40"/>
      <c r="AG16" s="40"/>
      <c r="AH16" s="40"/>
      <c r="AI16" s="40"/>
      <c r="AJ16" s="40"/>
      <c r="AK16" s="40"/>
      <c r="AL16" s="40"/>
      <c r="AM16" s="40"/>
      <c r="AN16" s="40"/>
      <c r="BB16" s="30"/>
    </row>
    <row r="17" spans="1:54" s="17" customFormat="1" hidden="1" outlineLevel="1">
      <c r="A17" s="103" t="s">
        <v>42</v>
      </c>
      <c r="B17" s="219" t="s">
        <v>35</v>
      </c>
      <c r="C17" s="220"/>
      <c r="D17" s="220"/>
      <c r="E17" s="220"/>
      <c r="F17" s="220"/>
      <c r="G17" s="220"/>
      <c r="H17" s="220"/>
      <c r="I17" s="220"/>
      <c r="J17" s="220"/>
      <c r="K17" s="220"/>
      <c r="L17" s="220"/>
      <c r="M17" s="220"/>
      <c r="N17" s="221"/>
      <c r="O17" s="220"/>
      <c r="P17" s="220"/>
      <c r="Q17" s="220"/>
      <c r="R17" s="220"/>
      <c r="S17" s="220"/>
      <c r="T17" s="220"/>
      <c r="U17" s="220"/>
      <c r="V17" s="220"/>
      <c r="W17" s="220"/>
      <c r="X17" s="220"/>
      <c r="Y17" s="220"/>
      <c r="Z17" s="220"/>
      <c r="AA17" s="220"/>
      <c r="AB17" s="220"/>
      <c r="AC17" s="220"/>
      <c r="AD17" s="220"/>
      <c r="AE17" s="220"/>
      <c r="AF17" s="220"/>
      <c r="AG17" s="220"/>
      <c r="AH17" s="220"/>
      <c r="AI17" s="220"/>
      <c r="AJ17" s="220"/>
      <c r="AK17" s="220"/>
      <c r="AL17" s="220"/>
      <c r="AM17" s="220"/>
      <c r="AN17" s="222"/>
      <c r="BB17" s="29"/>
    </row>
    <row r="18" spans="1:54" s="18" customFormat="1" hidden="1" outlineLevel="1">
      <c r="A18" s="104" t="s">
        <v>77</v>
      </c>
      <c r="B18" s="52"/>
      <c r="C18" s="104"/>
      <c r="D18" s="104"/>
      <c r="E18" s="104"/>
      <c r="F18" s="104"/>
      <c r="G18" s="104"/>
      <c r="H18" s="104"/>
      <c r="I18" s="104"/>
      <c r="J18" s="104"/>
      <c r="K18" s="40"/>
      <c r="L18" s="40"/>
      <c r="M18" s="40"/>
      <c r="N18" s="121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BB18" s="30"/>
    </row>
    <row r="19" spans="1:54" s="18" customFormat="1" hidden="1" outlineLevel="1">
      <c r="A19" s="104" t="s">
        <v>78</v>
      </c>
      <c r="B19" s="52"/>
      <c r="C19" s="104"/>
      <c r="D19" s="104"/>
      <c r="E19" s="104"/>
      <c r="F19" s="104"/>
      <c r="G19" s="104"/>
      <c r="H19" s="104"/>
      <c r="I19" s="104"/>
      <c r="J19" s="104"/>
      <c r="K19" s="40"/>
      <c r="L19" s="40"/>
      <c r="M19" s="40"/>
      <c r="N19" s="121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40"/>
      <c r="AL19" s="40"/>
      <c r="AM19" s="40"/>
      <c r="AN19" s="40"/>
      <c r="BB19" s="30"/>
    </row>
    <row r="20" spans="1:54" s="17" customFormat="1" hidden="1" outlineLevel="1">
      <c r="A20" s="103" t="s">
        <v>43</v>
      </c>
      <c r="B20" s="219" t="s">
        <v>36</v>
      </c>
      <c r="C20" s="220"/>
      <c r="D20" s="220"/>
      <c r="E20" s="220"/>
      <c r="F20" s="220"/>
      <c r="G20" s="220"/>
      <c r="H20" s="220"/>
      <c r="I20" s="220"/>
      <c r="J20" s="220"/>
      <c r="K20" s="220"/>
      <c r="L20" s="220"/>
      <c r="M20" s="220"/>
      <c r="N20" s="221"/>
      <c r="O20" s="220"/>
      <c r="P20" s="220"/>
      <c r="Q20" s="220"/>
      <c r="R20" s="220"/>
      <c r="S20" s="220"/>
      <c r="T20" s="220"/>
      <c r="U20" s="220"/>
      <c r="V20" s="220"/>
      <c r="W20" s="220"/>
      <c r="X20" s="220"/>
      <c r="Y20" s="220"/>
      <c r="Z20" s="220"/>
      <c r="AA20" s="220"/>
      <c r="AB20" s="220"/>
      <c r="AC20" s="220"/>
      <c r="AD20" s="220"/>
      <c r="AE20" s="220"/>
      <c r="AF20" s="220"/>
      <c r="AG20" s="220"/>
      <c r="AH20" s="220"/>
      <c r="AI20" s="220"/>
      <c r="AJ20" s="220"/>
      <c r="AK20" s="220"/>
      <c r="AL20" s="220"/>
      <c r="AM20" s="220"/>
      <c r="AN20" s="222"/>
      <c r="BB20" s="29"/>
    </row>
    <row r="21" spans="1:54" s="18" customFormat="1" hidden="1" outlineLevel="1">
      <c r="A21" s="104" t="s">
        <v>79</v>
      </c>
      <c r="B21" s="52"/>
      <c r="C21" s="104"/>
      <c r="D21" s="104"/>
      <c r="E21" s="104"/>
      <c r="F21" s="104"/>
      <c r="G21" s="104"/>
      <c r="H21" s="104"/>
      <c r="I21" s="104"/>
      <c r="J21" s="104"/>
      <c r="K21" s="40"/>
      <c r="L21" s="40"/>
      <c r="M21" s="40"/>
      <c r="N21" s="121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40"/>
      <c r="AG21" s="40"/>
      <c r="AH21" s="40"/>
      <c r="AI21" s="40"/>
      <c r="AJ21" s="40"/>
      <c r="AK21" s="40"/>
      <c r="AL21" s="40"/>
      <c r="AM21" s="40"/>
      <c r="AN21" s="40"/>
      <c r="BB21" s="30"/>
    </row>
    <row r="22" spans="1:54" s="18" customFormat="1" hidden="1" outlineLevel="1">
      <c r="A22" s="104" t="s">
        <v>80</v>
      </c>
      <c r="B22" s="52"/>
      <c r="C22" s="104"/>
      <c r="D22" s="104"/>
      <c r="E22" s="104"/>
      <c r="F22" s="104"/>
      <c r="G22" s="104"/>
      <c r="H22" s="104"/>
      <c r="I22" s="104"/>
      <c r="J22" s="104"/>
      <c r="K22" s="40"/>
      <c r="L22" s="40"/>
      <c r="M22" s="40"/>
      <c r="N22" s="121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0"/>
      <c r="AJ22" s="40"/>
      <c r="AK22" s="40"/>
      <c r="AL22" s="40"/>
      <c r="AM22" s="40"/>
      <c r="AN22" s="40"/>
      <c r="BB22" s="30"/>
    </row>
    <row r="23" spans="1:54" s="17" customFormat="1" hidden="1" outlineLevel="1">
      <c r="A23" s="103" t="s">
        <v>44</v>
      </c>
      <c r="B23" s="219" t="s">
        <v>37</v>
      </c>
      <c r="C23" s="220"/>
      <c r="D23" s="220"/>
      <c r="E23" s="220"/>
      <c r="F23" s="220"/>
      <c r="G23" s="220"/>
      <c r="H23" s="220"/>
      <c r="I23" s="220"/>
      <c r="J23" s="220"/>
      <c r="K23" s="220"/>
      <c r="L23" s="220"/>
      <c r="M23" s="220"/>
      <c r="N23" s="221"/>
      <c r="O23" s="220"/>
      <c r="P23" s="220"/>
      <c r="Q23" s="220"/>
      <c r="R23" s="220"/>
      <c r="S23" s="220"/>
      <c r="T23" s="220"/>
      <c r="U23" s="220"/>
      <c r="V23" s="220"/>
      <c r="W23" s="220"/>
      <c r="X23" s="220"/>
      <c r="Y23" s="220"/>
      <c r="Z23" s="220"/>
      <c r="AA23" s="220"/>
      <c r="AB23" s="220"/>
      <c r="AC23" s="220"/>
      <c r="AD23" s="220"/>
      <c r="AE23" s="220"/>
      <c r="AF23" s="220"/>
      <c r="AG23" s="220"/>
      <c r="AH23" s="220"/>
      <c r="AI23" s="220"/>
      <c r="AJ23" s="220"/>
      <c r="AK23" s="220"/>
      <c r="AL23" s="220"/>
      <c r="AM23" s="220"/>
      <c r="AN23" s="222"/>
      <c r="BB23" s="29"/>
    </row>
    <row r="24" spans="1:54" s="18" customFormat="1" hidden="1" outlineLevel="1">
      <c r="A24" s="104" t="s">
        <v>81</v>
      </c>
      <c r="B24" s="52"/>
      <c r="C24" s="104"/>
      <c r="D24" s="104"/>
      <c r="E24" s="104"/>
      <c r="F24" s="104"/>
      <c r="G24" s="104"/>
      <c r="H24" s="104"/>
      <c r="I24" s="104"/>
      <c r="J24" s="104"/>
      <c r="K24" s="40"/>
      <c r="L24" s="40"/>
      <c r="M24" s="40"/>
      <c r="N24" s="121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40"/>
      <c r="AH24" s="40"/>
      <c r="AI24" s="40"/>
      <c r="AJ24" s="40"/>
      <c r="AK24" s="40"/>
      <c r="AL24" s="40"/>
      <c r="AM24" s="40"/>
      <c r="AN24" s="40"/>
      <c r="BB24" s="30"/>
    </row>
    <row r="25" spans="1:54" s="18" customFormat="1" hidden="1" outlineLevel="1">
      <c r="A25" s="104" t="s">
        <v>82</v>
      </c>
      <c r="B25" s="52"/>
      <c r="C25" s="104"/>
      <c r="D25" s="104"/>
      <c r="E25" s="104"/>
      <c r="F25" s="104"/>
      <c r="G25" s="104"/>
      <c r="H25" s="104"/>
      <c r="I25" s="104"/>
      <c r="J25" s="104"/>
      <c r="K25" s="40"/>
      <c r="L25" s="40"/>
      <c r="M25" s="40"/>
      <c r="N25" s="121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0"/>
      <c r="AJ25" s="40"/>
      <c r="AK25" s="40"/>
      <c r="AL25" s="40"/>
      <c r="AM25" s="40"/>
      <c r="AN25" s="40"/>
      <c r="BB25" s="30"/>
    </row>
    <row r="26" spans="1:54" s="17" customFormat="1" collapsed="1">
      <c r="A26" s="117" t="s">
        <v>98</v>
      </c>
      <c r="B26" s="117"/>
      <c r="C26" s="117"/>
      <c r="D26" s="117"/>
      <c r="E26" s="117"/>
      <c r="F26" s="117"/>
      <c r="G26" s="117"/>
      <c r="H26" s="117"/>
      <c r="I26" s="117"/>
      <c r="J26" s="117"/>
      <c r="K26" s="117"/>
      <c r="L26" s="117"/>
      <c r="M26" s="117"/>
      <c r="N26" s="188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BB26" s="29"/>
    </row>
    <row r="27" spans="1:54" s="17" customFormat="1">
      <c r="A27" s="103" t="s">
        <v>101</v>
      </c>
      <c r="B27" s="229" t="s">
        <v>99</v>
      </c>
      <c r="C27" s="230"/>
      <c r="D27" s="230"/>
      <c r="E27" s="230"/>
      <c r="F27" s="230"/>
      <c r="G27" s="230"/>
      <c r="H27" s="230"/>
      <c r="I27" s="230"/>
      <c r="J27" s="230"/>
      <c r="K27" s="230"/>
      <c r="L27" s="230"/>
      <c r="M27" s="230"/>
      <c r="N27" s="231"/>
      <c r="O27" s="230"/>
      <c r="P27" s="230"/>
      <c r="Q27" s="230"/>
      <c r="R27" s="230"/>
      <c r="S27" s="230"/>
      <c r="T27" s="230"/>
      <c r="U27" s="230"/>
      <c r="V27" s="230"/>
      <c r="W27" s="230"/>
      <c r="X27" s="230"/>
      <c r="Y27" s="230"/>
      <c r="Z27" s="230"/>
      <c r="AA27" s="230"/>
      <c r="AB27" s="230"/>
      <c r="AC27" s="230"/>
      <c r="AD27" s="230"/>
      <c r="AE27" s="230"/>
      <c r="AF27" s="230"/>
      <c r="AG27" s="230"/>
      <c r="AH27" s="230"/>
      <c r="AI27" s="230"/>
      <c r="AJ27" s="230"/>
      <c r="AK27" s="230"/>
      <c r="AL27" s="230"/>
      <c r="AM27" s="230"/>
      <c r="AN27" s="232"/>
      <c r="AO27" s="15"/>
      <c r="AT27" s="35">
        <v>2022</v>
      </c>
      <c r="AU27" s="35">
        <v>2023</v>
      </c>
      <c r="AV27" s="35">
        <v>2024</v>
      </c>
      <c r="AW27" s="35">
        <v>2025</v>
      </c>
      <c r="AX27" s="35">
        <v>2026</v>
      </c>
      <c r="BB27" s="29"/>
    </row>
    <row r="28" spans="1:54" s="18" customFormat="1" ht="63">
      <c r="A28" s="40" t="s">
        <v>134</v>
      </c>
      <c r="B28" s="138" t="s">
        <v>199</v>
      </c>
      <c r="C28" s="138" t="s">
        <v>88</v>
      </c>
      <c r="D28" s="139" t="s">
        <v>207</v>
      </c>
      <c r="E28" s="97" t="s">
        <v>149</v>
      </c>
      <c r="F28" s="118" t="s">
        <v>74</v>
      </c>
      <c r="G28" s="97">
        <v>0.31063200000000002</v>
      </c>
      <c r="H28" s="97">
        <v>0.31063200000000002</v>
      </c>
      <c r="I28" s="101">
        <v>2024</v>
      </c>
      <c r="J28" s="101">
        <v>2025</v>
      </c>
      <c r="K28" s="47">
        <f>SUM(O28:AL28)</f>
        <v>22207.762686046095</v>
      </c>
      <c r="L28" s="45">
        <v>18160.48</v>
      </c>
      <c r="M28" s="45">
        <v>0</v>
      </c>
      <c r="N28" s="99"/>
      <c r="O28" s="45"/>
      <c r="P28" s="45"/>
      <c r="Q28" s="45">
        <f>L28*0.1*$Q$7</f>
        <v>2086.3250338095359</v>
      </c>
      <c r="R28" s="45">
        <f>L28*0.45*$R$7</f>
        <v>9829.7203967936293</v>
      </c>
      <c r="S28" s="45">
        <f>L28*0.45*$S$7</f>
        <v>10291.717255442929</v>
      </c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>
        <v>0</v>
      </c>
      <c r="AN28" s="45">
        <v>0</v>
      </c>
      <c r="AO28" s="15"/>
      <c r="AQ28" s="15">
        <f t="shared" ref="AQ28:AR28" si="1">Q28/1.2</f>
        <v>1738.6041948412799</v>
      </c>
      <c r="AR28" s="15">
        <f t="shared" si="1"/>
        <v>8191.4336639946914</v>
      </c>
      <c r="AS28" s="15">
        <f>AQ28+AR28</f>
        <v>9930.0378588359708</v>
      </c>
      <c r="AT28" s="19">
        <f t="shared" ref="AT28:AW28" si="2">O28-(O28*20/120)</f>
        <v>0</v>
      </c>
      <c r="AU28" s="19">
        <f t="shared" si="2"/>
        <v>0</v>
      </c>
      <c r="AV28" s="19">
        <f t="shared" si="2"/>
        <v>1738.6041948412799</v>
      </c>
      <c r="AW28" s="19">
        <f t="shared" si="2"/>
        <v>8191.4336639946914</v>
      </c>
      <c r="AX28" s="19">
        <f>AL28-(AL28*20/120)</f>
        <v>0</v>
      </c>
      <c r="AY28" s="14">
        <f>AW28+AX28</f>
        <v>8191.4336639946914</v>
      </c>
      <c r="AZ28" s="15">
        <v>4526.1166666666704</v>
      </c>
      <c r="BB28" s="30"/>
    </row>
    <row r="29" spans="1:54" s="18" customFormat="1" ht="63">
      <c r="A29" s="40" t="s">
        <v>46</v>
      </c>
      <c r="B29" s="138" t="s">
        <v>592</v>
      </c>
      <c r="C29" s="138" t="s">
        <v>88</v>
      </c>
      <c r="D29" s="141" t="s">
        <v>210</v>
      </c>
      <c r="E29" s="45" t="s">
        <v>149</v>
      </c>
      <c r="F29" s="96" t="s">
        <v>74</v>
      </c>
      <c r="G29" s="97">
        <v>0.34400000000000003</v>
      </c>
      <c r="H29" s="45">
        <v>0.17200000000000001</v>
      </c>
      <c r="I29" s="101" t="s">
        <v>154</v>
      </c>
      <c r="J29" s="101" t="s">
        <v>174</v>
      </c>
      <c r="K29" s="47">
        <f t="shared" ref="K29:K43" si="3">SUM(O29:AL29)</f>
        <v>6723.2936119999995</v>
      </c>
      <c r="L29" s="45">
        <v>6155</v>
      </c>
      <c r="M29" s="45">
        <v>0</v>
      </c>
      <c r="N29" s="99"/>
      <c r="O29" s="45">
        <f>L29*0.1*$O$7</f>
        <v>645.04399999999998</v>
      </c>
      <c r="P29" s="45">
        <f>L29*0.9*$P$7</f>
        <v>6078.2496119999996</v>
      </c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45"/>
      <c r="AL29" s="45"/>
      <c r="AM29" s="45">
        <v>0</v>
      </c>
      <c r="AN29" s="45">
        <v>0</v>
      </c>
      <c r="AO29" s="15"/>
      <c r="AQ29" s="15"/>
      <c r="AR29" s="15"/>
      <c r="AS29" s="15"/>
      <c r="AT29" s="19"/>
      <c r="AU29" s="19"/>
      <c r="AV29" s="19"/>
      <c r="AW29" s="19"/>
      <c r="AX29" s="19"/>
      <c r="AY29" s="14"/>
      <c r="AZ29" s="15"/>
      <c r="BB29" s="30"/>
    </row>
    <row r="30" spans="1:54" s="18" customFormat="1" ht="126">
      <c r="A30" s="40" t="s">
        <v>135</v>
      </c>
      <c r="B30" s="138" t="s">
        <v>514</v>
      </c>
      <c r="C30" s="138" t="s">
        <v>88</v>
      </c>
      <c r="D30" s="141" t="s">
        <v>211</v>
      </c>
      <c r="E30" s="45" t="s">
        <v>149</v>
      </c>
      <c r="F30" s="96" t="s">
        <v>74</v>
      </c>
      <c r="G30" s="97">
        <v>2.8379999999999996</v>
      </c>
      <c r="H30" s="45">
        <v>1.1879999999999999</v>
      </c>
      <c r="I30" s="101">
        <v>2026</v>
      </c>
      <c r="J30" s="101">
        <v>2027</v>
      </c>
      <c r="K30" s="47">
        <f t="shared" si="3"/>
        <v>57064.636022786304</v>
      </c>
      <c r="L30" s="45">
        <v>43473.67</v>
      </c>
      <c r="M30" s="45">
        <v>0</v>
      </c>
      <c r="N30" s="99"/>
      <c r="O30" s="45"/>
      <c r="P30" s="45"/>
      <c r="Q30" s="45"/>
      <c r="R30" s="45"/>
      <c r="S30" s="45">
        <f>L30*0.1*$S$7</f>
        <v>5474.8763333767929</v>
      </c>
      <c r="T30" s="45">
        <f>L30*0.9*$T$7</f>
        <v>51589.759689409511</v>
      </c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L30" s="45"/>
      <c r="AM30" s="45">
        <v>0</v>
      </c>
      <c r="AN30" s="45">
        <v>0</v>
      </c>
      <c r="AO30" s="15"/>
      <c r="AQ30" s="15"/>
      <c r="AR30" s="15"/>
      <c r="AS30" s="15"/>
      <c r="AT30" s="19"/>
      <c r="AU30" s="19"/>
      <c r="AV30" s="19"/>
      <c r="AW30" s="19"/>
      <c r="AX30" s="19"/>
      <c r="AY30" s="14"/>
      <c r="AZ30" s="15"/>
      <c r="BB30" s="30"/>
    </row>
    <row r="31" spans="1:54" s="18" customFormat="1" ht="94.5">
      <c r="A31" s="40" t="s">
        <v>136</v>
      </c>
      <c r="B31" s="138" t="s">
        <v>201</v>
      </c>
      <c r="C31" s="138" t="s">
        <v>88</v>
      </c>
      <c r="D31" s="141" t="s">
        <v>212</v>
      </c>
      <c r="E31" s="45" t="s">
        <v>149</v>
      </c>
      <c r="F31" s="96" t="s">
        <v>74</v>
      </c>
      <c r="G31" s="97">
        <v>3.6120000000000001</v>
      </c>
      <c r="H31" s="45">
        <v>2.3983401</v>
      </c>
      <c r="I31" s="101" t="s">
        <v>172</v>
      </c>
      <c r="J31" s="101">
        <v>2028</v>
      </c>
      <c r="K31" s="47">
        <f t="shared" si="3"/>
        <v>61228.051950283676</v>
      </c>
      <c r="L31" s="45">
        <v>44551.57</v>
      </c>
      <c r="M31" s="45">
        <v>0</v>
      </c>
      <c r="N31" s="99"/>
      <c r="O31" s="45"/>
      <c r="P31" s="45"/>
      <c r="Q31" s="45"/>
      <c r="R31" s="45"/>
      <c r="S31" s="45"/>
      <c r="T31" s="45">
        <f>L31*0.1*$T$7</f>
        <v>5874.3213998161445</v>
      </c>
      <c r="U31" s="45">
        <f>L31*0.9*$U$7</f>
        <v>55353.730550467531</v>
      </c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45"/>
      <c r="AL31" s="45"/>
      <c r="AM31" s="45">
        <v>0</v>
      </c>
      <c r="AN31" s="45">
        <v>0</v>
      </c>
      <c r="AO31" s="15"/>
      <c r="AQ31" s="15"/>
      <c r="AR31" s="15"/>
      <c r="AS31" s="15"/>
      <c r="AT31" s="19"/>
      <c r="AU31" s="19"/>
      <c r="AV31" s="19"/>
      <c r="AW31" s="19"/>
      <c r="AX31" s="19"/>
      <c r="AY31" s="14"/>
      <c r="AZ31" s="15"/>
      <c r="BB31" s="30"/>
    </row>
    <row r="32" spans="1:54" s="18" customFormat="1" ht="78.75">
      <c r="A32" s="40" t="s">
        <v>137</v>
      </c>
      <c r="B32" s="138" t="s">
        <v>324</v>
      </c>
      <c r="C32" s="138" t="s">
        <v>88</v>
      </c>
      <c r="D32" s="141" t="s">
        <v>213</v>
      </c>
      <c r="E32" s="45" t="s">
        <v>149</v>
      </c>
      <c r="F32" s="96" t="s">
        <v>74</v>
      </c>
      <c r="G32" s="97">
        <v>5.4180000000000001</v>
      </c>
      <c r="H32" s="45"/>
      <c r="I32" s="101" t="s">
        <v>173</v>
      </c>
      <c r="J32" s="101" t="s">
        <v>196</v>
      </c>
      <c r="K32" s="47">
        <f t="shared" si="3"/>
        <v>33985.78344683582</v>
      </c>
      <c r="L32" s="45">
        <v>27792</v>
      </c>
      <c r="M32" s="45">
        <v>0</v>
      </c>
      <c r="N32" s="99"/>
      <c r="O32" s="45"/>
      <c r="P32" s="45"/>
      <c r="Q32" s="45">
        <f>L32*0.1*$Q$7</f>
        <v>3192.8200873344003</v>
      </c>
      <c r="R32" s="45">
        <f>L32*0.45*$R$7</f>
        <v>15042.971841476025</v>
      </c>
      <c r="S32" s="45">
        <f>L32*0.45*$S$7</f>
        <v>15749.991518025397</v>
      </c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45"/>
      <c r="AL32" s="45"/>
      <c r="AM32" s="45">
        <v>0</v>
      </c>
      <c r="AN32" s="45">
        <v>0</v>
      </c>
      <c r="AO32" s="15"/>
      <c r="AQ32" s="15"/>
      <c r="AR32" s="15"/>
      <c r="AS32" s="15"/>
      <c r="AT32" s="19"/>
      <c r="AU32" s="19"/>
      <c r="AV32" s="19"/>
      <c r="AW32" s="19"/>
      <c r="AX32" s="19"/>
      <c r="AY32" s="14"/>
      <c r="AZ32" s="15"/>
      <c r="BB32" s="30"/>
    </row>
    <row r="33" spans="1:54" s="18" customFormat="1" ht="88.5" customHeight="1">
      <c r="A33" s="40" t="s">
        <v>138</v>
      </c>
      <c r="B33" s="138" t="s">
        <v>202</v>
      </c>
      <c r="C33" s="138" t="s">
        <v>88</v>
      </c>
      <c r="D33" s="141" t="s">
        <v>214</v>
      </c>
      <c r="E33" s="45" t="s">
        <v>149</v>
      </c>
      <c r="F33" s="96" t="s">
        <v>74</v>
      </c>
      <c r="G33" s="97">
        <v>20.003600000000002</v>
      </c>
      <c r="H33" s="45">
        <v>5.6760000000000002</v>
      </c>
      <c r="I33" s="101">
        <v>2027</v>
      </c>
      <c r="J33" s="101">
        <v>2028</v>
      </c>
      <c r="K33" s="47">
        <f t="shared" si="3"/>
        <v>111798.48293712795</v>
      </c>
      <c r="L33" s="45">
        <v>81348.3</v>
      </c>
      <c r="M33" s="45">
        <v>0</v>
      </c>
      <c r="N33" s="99"/>
      <c r="O33" s="45"/>
      <c r="P33" s="45"/>
      <c r="Q33" s="45"/>
      <c r="R33" s="45"/>
      <c r="S33" s="45"/>
      <c r="T33" s="45">
        <f>L33*0.1*$T$7</f>
        <v>10726.132873177392</v>
      </c>
      <c r="U33" s="45">
        <f>L33*0.9*$U$7</f>
        <v>101072.35006395055</v>
      </c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45"/>
      <c r="AL33" s="45"/>
      <c r="AM33" s="45">
        <v>0</v>
      </c>
      <c r="AN33" s="45">
        <v>0</v>
      </c>
      <c r="AO33" s="15"/>
      <c r="AQ33" s="15"/>
      <c r="AR33" s="15"/>
      <c r="AS33" s="15"/>
      <c r="AT33" s="19"/>
      <c r="AU33" s="19"/>
      <c r="AV33" s="19"/>
      <c r="AW33" s="19"/>
      <c r="AX33" s="19"/>
      <c r="AY33" s="14"/>
      <c r="AZ33" s="15"/>
      <c r="BB33" s="30"/>
    </row>
    <row r="34" spans="1:54" s="18" customFormat="1" ht="126">
      <c r="A34" s="40" t="s">
        <v>139</v>
      </c>
      <c r="B34" s="142" t="s">
        <v>548</v>
      </c>
      <c r="C34" s="138" t="s">
        <v>88</v>
      </c>
      <c r="D34" s="141" t="s">
        <v>215</v>
      </c>
      <c r="E34" s="45" t="s">
        <v>149</v>
      </c>
      <c r="F34" s="96" t="s">
        <v>74</v>
      </c>
      <c r="G34" s="97">
        <v>1.806</v>
      </c>
      <c r="H34" s="45">
        <v>0.7</v>
      </c>
      <c r="I34" s="101">
        <v>2022</v>
      </c>
      <c r="J34" s="101">
        <v>2023</v>
      </c>
      <c r="K34" s="47">
        <f t="shared" si="3"/>
        <v>10267.905760000001</v>
      </c>
      <c r="L34" s="99">
        <v>9400</v>
      </c>
      <c r="M34" s="45">
        <v>0</v>
      </c>
      <c r="N34" s="99"/>
      <c r="O34" s="45">
        <f>L34*0.1*$O$7</f>
        <v>985.12</v>
      </c>
      <c r="P34" s="45">
        <f>L34*0.9*$P$7</f>
        <v>9282.7857600000007</v>
      </c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45"/>
      <c r="AL34" s="45"/>
      <c r="AM34" s="45">
        <v>0</v>
      </c>
      <c r="AN34" s="45">
        <v>0</v>
      </c>
      <c r="AO34" s="15"/>
      <c r="AQ34" s="15"/>
      <c r="AR34" s="15"/>
      <c r="AS34" s="15"/>
      <c r="AT34" s="19"/>
      <c r="AU34" s="19"/>
      <c r="AV34" s="19"/>
      <c r="AW34" s="19"/>
      <c r="AX34" s="19"/>
      <c r="AY34" s="14"/>
      <c r="AZ34" s="15"/>
      <c r="BB34" s="30"/>
    </row>
    <row r="35" spans="1:54" s="18" customFormat="1" ht="87.75" customHeight="1">
      <c r="A35" s="121" t="s">
        <v>140</v>
      </c>
      <c r="B35" s="138" t="s">
        <v>550</v>
      </c>
      <c r="C35" s="142"/>
      <c r="D35" s="143"/>
      <c r="E35" s="99"/>
      <c r="F35" s="158"/>
      <c r="G35" s="99"/>
      <c r="H35" s="99"/>
      <c r="I35" s="101">
        <v>2022</v>
      </c>
      <c r="J35" s="101">
        <v>2023</v>
      </c>
      <c r="K35" s="98">
        <f t="shared" si="3"/>
        <v>26543.628720000001</v>
      </c>
      <c r="L35" s="45">
        <v>24300</v>
      </c>
      <c r="M35" s="99"/>
      <c r="N35" s="99"/>
      <c r="O35" s="99">
        <f>L35*0.1*$O$7</f>
        <v>2546.6400000000003</v>
      </c>
      <c r="P35" s="99">
        <f>L35*0.9*$P$7</f>
        <v>23996.988720000001</v>
      </c>
      <c r="Q35" s="99"/>
      <c r="R35" s="99"/>
      <c r="S35" s="99"/>
      <c r="T35" s="99"/>
      <c r="U35" s="99"/>
      <c r="V35" s="99"/>
      <c r="W35" s="99"/>
      <c r="X35" s="99"/>
      <c r="Y35" s="99"/>
      <c r="Z35" s="99"/>
      <c r="AA35" s="99"/>
      <c r="AB35" s="99"/>
      <c r="AC35" s="99"/>
      <c r="AD35" s="99"/>
      <c r="AE35" s="99"/>
      <c r="AF35" s="99"/>
      <c r="AG35" s="99"/>
      <c r="AH35" s="99"/>
      <c r="AI35" s="99"/>
      <c r="AJ35" s="99"/>
      <c r="AK35" s="99"/>
      <c r="AL35" s="99"/>
      <c r="AM35" s="99"/>
      <c r="AN35" s="99"/>
      <c r="AO35" s="15"/>
      <c r="AQ35" s="15"/>
      <c r="AR35" s="15"/>
      <c r="AS35" s="15"/>
      <c r="AT35" s="100"/>
      <c r="AU35" s="100"/>
      <c r="AV35" s="100"/>
      <c r="AW35" s="100"/>
      <c r="AX35" s="100"/>
      <c r="AY35" s="14"/>
      <c r="AZ35" s="15"/>
      <c r="BB35" s="30"/>
    </row>
    <row r="36" spans="1:54" s="18" customFormat="1" ht="94.5">
      <c r="A36" s="40" t="s">
        <v>141</v>
      </c>
      <c r="B36" s="138" t="s">
        <v>203</v>
      </c>
      <c r="C36" s="138" t="s">
        <v>88</v>
      </c>
      <c r="D36" s="141" t="s">
        <v>216</v>
      </c>
      <c r="E36" s="45" t="s">
        <v>149</v>
      </c>
      <c r="F36" s="96" t="s">
        <v>74</v>
      </c>
      <c r="G36" s="97">
        <v>1.0441879199999999</v>
      </c>
      <c r="H36" s="45">
        <v>0.85980000000000001</v>
      </c>
      <c r="I36" s="101">
        <v>2022</v>
      </c>
      <c r="J36" s="101" t="s">
        <v>173</v>
      </c>
      <c r="K36" s="47">
        <f t="shared" si="3"/>
        <v>34530.820006683265</v>
      </c>
      <c r="L36" s="45">
        <v>31463.52</v>
      </c>
      <c r="M36" s="45">
        <v>0</v>
      </c>
      <c r="N36" s="99"/>
      <c r="O36" s="45">
        <f>L36*0.1*$O$7</f>
        <v>3297.3768960000007</v>
      </c>
      <c r="P36" s="45">
        <f>L36*0.8*$P$7</f>
        <v>27618.828880896002</v>
      </c>
      <c r="Q36" s="45">
        <f>L36*0.1*$Q$7</f>
        <v>3614.6142297872643</v>
      </c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  <c r="AM36" s="45">
        <v>0</v>
      </c>
      <c r="AN36" s="45">
        <v>0</v>
      </c>
      <c r="AO36" s="15"/>
      <c r="AQ36" s="15"/>
      <c r="AR36" s="15"/>
      <c r="AS36" s="15"/>
      <c r="AT36" s="19"/>
      <c r="AU36" s="19"/>
      <c r="AV36" s="19"/>
      <c r="AW36" s="19"/>
      <c r="AX36" s="19"/>
      <c r="AY36" s="14"/>
      <c r="AZ36" s="15"/>
      <c r="BB36" s="30"/>
    </row>
    <row r="37" spans="1:54" s="18" customFormat="1" ht="63">
      <c r="A37" s="40" t="s">
        <v>142</v>
      </c>
      <c r="B37" s="138" t="s">
        <v>204</v>
      </c>
      <c r="C37" s="138" t="s">
        <v>88</v>
      </c>
      <c r="D37" s="141" t="s">
        <v>217</v>
      </c>
      <c r="E37" s="45" t="s">
        <v>149</v>
      </c>
      <c r="F37" s="96" t="s">
        <v>74</v>
      </c>
      <c r="G37" s="97">
        <v>13.652456999999998</v>
      </c>
      <c r="H37" s="45">
        <v>1.8959999999999999</v>
      </c>
      <c r="I37" s="101" t="s">
        <v>154</v>
      </c>
      <c r="J37" s="101" t="s">
        <v>173</v>
      </c>
      <c r="K37" s="47">
        <f t="shared" si="3"/>
        <v>46501.69787246237</v>
      </c>
      <c r="L37" s="45">
        <v>42371.05</v>
      </c>
      <c r="M37" s="45">
        <v>0</v>
      </c>
      <c r="N37" s="99"/>
      <c r="O37" s="45">
        <f>L37*0.1*$O$7</f>
        <v>4440.4860400000007</v>
      </c>
      <c r="P37" s="45">
        <f>L37*0.8*$P$7</f>
        <v>37193.511071040004</v>
      </c>
      <c r="Q37" s="45">
        <f>L37*0.1*$Q$7</f>
        <v>4867.7007614223603</v>
      </c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45"/>
      <c r="AL37" s="45"/>
      <c r="AM37" s="45">
        <v>0</v>
      </c>
      <c r="AN37" s="45">
        <v>0</v>
      </c>
      <c r="AO37" s="15"/>
      <c r="AQ37" s="15"/>
      <c r="AR37" s="15"/>
      <c r="AS37" s="15"/>
      <c r="AT37" s="19"/>
      <c r="AU37" s="19"/>
      <c r="AV37" s="19"/>
      <c r="AW37" s="19"/>
      <c r="AX37" s="19"/>
      <c r="AY37" s="14"/>
      <c r="AZ37" s="15"/>
      <c r="BB37" s="30"/>
    </row>
    <row r="38" spans="1:54" s="18" customFormat="1" ht="78.75">
      <c r="A38" s="40" t="s">
        <v>143</v>
      </c>
      <c r="B38" s="138" t="s">
        <v>597</v>
      </c>
      <c r="C38" s="138" t="s">
        <v>88</v>
      </c>
      <c r="D38" s="141" t="s">
        <v>218</v>
      </c>
      <c r="E38" s="45" t="s">
        <v>149</v>
      </c>
      <c r="F38" s="96" t="s">
        <v>74</v>
      </c>
      <c r="G38" s="97">
        <v>0.31991999999999998</v>
      </c>
      <c r="H38" s="45">
        <v>0.12897</v>
      </c>
      <c r="I38" s="101" t="s">
        <v>172</v>
      </c>
      <c r="J38" s="101" t="s">
        <v>195</v>
      </c>
      <c r="K38" s="47">
        <f t="shared" si="3"/>
        <v>7778.6433573183976</v>
      </c>
      <c r="L38" s="45">
        <v>5660</v>
      </c>
      <c r="M38" s="45">
        <v>0</v>
      </c>
      <c r="N38" s="99"/>
      <c r="O38" s="45"/>
      <c r="P38" s="45"/>
      <c r="Q38" s="45"/>
      <c r="R38" s="45"/>
      <c r="S38" s="45"/>
      <c r="T38" s="45">
        <f t="shared" ref="T38:T39" si="4">L38*0.1*$T$7</f>
        <v>746.29601432585605</v>
      </c>
      <c r="U38" s="45">
        <f t="shared" ref="U38:U39" si="5">L38*0.9*$U$7</f>
        <v>7032.3473429925416</v>
      </c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45"/>
      <c r="AL38" s="45"/>
      <c r="AM38" s="45">
        <v>0</v>
      </c>
      <c r="AN38" s="45">
        <v>0</v>
      </c>
      <c r="AO38" s="15"/>
      <c r="AQ38" s="15"/>
      <c r="AR38" s="15"/>
      <c r="AS38" s="15"/>
      <c r="AT38" s="19"/>
      <c r="AU38" s="19"/>
      <c r="AV38" s="19"/>
      <c r="AW38" s="19"/>
      <c r="AX38" s="19"/>
      <c r="AY38" s="14"/>
      <c r="AZ38" s="15"/>
      <c r="BB38" s="30"/>
    </row>
    <row r="39" spans="1:54" s="18" customFormat="1" ht="94.5">
      <c r="A39" s="40" t="s">
        <v>144</v>
      </c>
      <c r="B39" s="138" t="s">
        <v>205</v>
      </c>
      <c r="C39" s="138" t="s">
        <v>88</v>
      </c>
      <c r="D39" s="141" t="s">
        <v>219</v>
      </c>
      <c r="E39" s="45" t="s">
        <v>149</v>
      </c>
      <c r="F39" s="96" t="s">
        <v>74</v>
      </c>
      <c r="G39" s="97">
        <v>12.602268</v>
      </c>
      <c r="H39" s="45">
        <v>2.5794000000000001</v>
      </c>
      <c r="I39" s="101">
        <v>2027</v>
      </c>
      <c r="J39" s="101">
        <v>2028</v>
      </c>
      <c r="K39" s="47">
        <f t="shared" si="3"/>
        <v>65850.380205101756</v>
      </c>
      <c r="L39" s="45">
        <v>47914.93</v>
      </c>
      <c r="M39" s="45">
        <v>0</v>
      </c>
      <c r="N39" s="99"/>
      <c r="O39" s="45"/>
      <c r="P39" s="45"/>
      <c r="Q39" s="45"/>
      <c r="R39" s="45"/>
      <c r="S39" s="45"/>
      <c r="T39" s="45">
        <f t="shared" si="4"/>
        <v>6317.7952801594329</v>
      </c>
      <c r="U39" s="45">
        <f t="shared" si="5"/>
        <v>59532.584924942326</v>
      </c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45"/>
      <c r="AL39" s="45"/>
      <c r="AM39" s="45">
        <v>0</v>
      </c>
      <c r="AN39" s="45">
        <v>0</v>
      </c>
      <c r="AO39" s="15"/>
      <c r="AQ39" s="15"/>
      <c r="AR39" s="15"/>
      <c r="AS39" s="15"/>
      <c r="AT39" s="19"/>
      <c r="AU39" s="19"/>
      <c r="AV39" s="19"/>
      <c r="AW39" s="19"/>
      <c r="AX39" s="19"/>
      <c r="AY39" s="14"/>
      <c r="AZ39" s="15"/>
      <c r="BB39" s="30"/>
    </row>
    <row r="40" spans="1:54" s="18" customFormat="1" ht="110.25">
      <c r="A40" s="40" t="s">
        <v>145</v>
      </c>
      <c r="B40" s="138" t="s">
        <v>206</v>
      </c>
      <c r="C40" s="138" t="s">
        <v>88</v>
      </c>
      <c r="D40" s="141" t="s">
        <v>220</v>
      </c>
      <c r="E40" s="45" t="s">
        <v>149</v>
      </c>
      <c r="F40" s="96" t="s">
        <v>74</v>
      </c>
      <c r="G40" s="97">
        <v>21.003780000000003</v>
      </c>
      <c r="H40" s="45">
        <v>13.223999999999998</v>
      </c>
      <c r="I40" s="101" t="s">
        <v>174</v>
      </c>
      <c r="J40" s="101">
        <v>2024</v>
      </c>
      <c r="K40" s="47">
        <f t="shared" si="3"/>
        <v>166695.530415349</v>
      </c>
      <c r="L40" s="45">
        <v>145754.93</v>
      </c>
      <c r="M40" s="45">
        <v>0</v>
      </c>
      <c r="N40" s="99"/>
      <c r="O40" s="59"/>
      <c r="P40" s="45">
        <f>L40*0.1*$P$7</f>
        <v>15993.047147208001</v>
      </c>
      <c r="Q40" s="45">
        <f>L40*0.9*$Q$7</f>
        <v>150702.48326814099</v>
      </c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45"/>
      <c r="AL40" s="45"/>
      <c r="AM40" s="45">
        <v>0</v>
      </c>
      <c r="AN40" s="45">
        <v>0</v>
      </c>
      <c r="AO40" s="15"/>
      <c r="AQ40" s="15"/>
      <c r="AR40" s="15"/>
      <c r="AS40" s="15"/>
      <c r="AT40" s="19"/>
      <c r="AU40" s="19"/>
      <c r="AV40" s="19"/>
      <c r="AW40" s="19"/>
      <c r="AX40" s="19"/>
      <c r="AY40" s="14"/>
      <c r="AZ40" s="15"/>
      <c r="BB40" s="30"/>
    </row>
    <row r="41" spans="1:54" s="18" customFormat="1" ht="63">
      <c r="A41" s="40" t="s">
        <v>146</v>
      </c>
      <c r="B41" s="138" t="s">
        <v>598</v>
      </c>
      <c r="C41" s="138" t="s">
        <v>88</v>
      </c>
      <c r="D41" s="141" t="s">
        <v>322</v>
      </c>
      <c r="E41" s="45" t="s">
        <v>149</v>
      </c>
      <c r="F41" s="96" t="s">
        <v>74</v>
      </c>
      <c r="G41" s="97">
        <v>0.2</v>
      </c>
      <c r="H41" s="45">
        <v>7.7399999999999997E-2</v>
      </c>
      <c r="I41" s="101">
        <v>2026</v>
      </c>
      <c r="J41" s="101">
        <v>2027</v>
      </c>
      <c r="K41" s="47">
        <f t="shared" si="3"/>
        <v>5900.250402655779</v>
      </c>
      <c r="L41" s="45">
        <v>4495</v>
      </c>
      <c r="M41" s="45">
        <v>0</v>
      </c>
      <c r="N41" s="99"/>
      <c r="O41" s="45"/>
      <c r="P41" s="45"/>
      <c r="Q41" s="45"/>
      <c r="R41" s="45"/>
      <c r="S41" s="45">
        <f>L41*0.1*$S$7</f>
        <v>566.07986209879869</v>
      </c>
      <c r="T41" s="45">
        <f>L41*0.9*$T$7</f>
        <v>5334.1705405569801</v>
      </c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  <c r="AL41" s="45"/>
      <c r="AM41" s="45">
        <v>0</v>
      </c>
      <c r="AN41" s="45">
        <v>0</v>
      </c>
      <c r="AO41" s="15"/>
      <c r="AQ41" s="15"/>
      <c r="AR41" s="15"/>
      <c r="AS41" s="15"/>
      <c r="AT41" s="19"/>
      <c r="AU41" s="19"/>
      <c r="AV41" s="19"/>
      <c r="AW41" s="19"/>
      <c r="AX41" s="19"/>
      <c r="AY41" s="14"/>
      <c r="AZ41" s="15"/>
      <c r="BB41" s="30">
        <v>2</v>
      </c>
    </row>
    <row r="42" spans="1:54" s="18" customFormat="1" ht="63">
      <c r="A42" s="40" t="s">
        <v>147</v>
      </c>
      <c r="B42" s="138" t="s">
        <v>527</v>
      </c>
      <c r="C42" s="138" t="s">
        <v>88</v>
      </c>
      <c r="D42" s="141" t="s">
        <v>323</v>
      </c>
      <c r="E42" s="45" t="s">
        <v>149</v>
      </c>
      <c r="F42" s="96" t="s">
        <v>74</v>
      </c>
      <c r="G42" s="97">
        <v>0.89999999999999991</v>
      </c>
      <c r="H42" s="45">
        <v>0.129</v>
      </c>
      <c r="I42" s="101" t="s">
        <v>172</v>
      </c>
      <c r="J42" s="101" t="s">
        <v>195</v>
      </c>
      <c r="K42" s="47">
        <f t="shared" si="3"/>
        <v>7289.385930603672</v>
      </c>
      <c r="L42" s="45">
        <v>5304</v>
      </c>
      <c r="M42" s="45">
        <v>0</v>
      </c>
      <c r="N42" s="99"/>
      <c r="O42" s="45"/>
      <c r="P42" s="45"/>
      <c r="Q42" s="45"/>
      <c r="R42" s="45"/>
      <c r="S42" s="45"/>
      <c r="T42" s="45">
        <f>L42*0.1*$T$7</f>
        <v>699.35584098663253</v>
      </c>
      <c r="U42" s="45">
        <f>L42*0.9*$U$7</f>
        <v>6590.0300896170393</v>
      </c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45"/>
      <c r="AL42" s="45"/>
      <c r="AM42" s="45">
        <v>0</v>
      </c>
      <c r="AN42" s="45">
        <v>0</v>
      </c>
      <c r="AO42" s="15"/>
      <c r="AQ42" s="15"/>
      <c r="AR42" s="15"/>
      <c r="AS42" s="15"/>
      <c r="AT42" s="19"/>
      <c r="AU42" s="19"/>
      <c r="AV42" s="19"/>
      <c r="AW42" s="19"/>
      <c r="AX42" s="19"/>
      <c r="AY42" s="14"/>
      <c r="AZ42" s="15"/>
      <c r="BB42" s="30">
        <v>2</v>
      </c>
    </row>
    <row r="43" spans="1:54" s="18" customFormat="1" ht="78" customHeight="1">
      <c r="A43" s="40" t="s">
        <v>148</v>
      </c>
      <c r="B43" s="138" t="s">
        <v>320</v>
      </c>
      <c r="C43" s="138" t="s">
        <v>88</v>
      </c>
      <c r="D43" s="141" t="s">
        <v>318</v>
      </c>
      <c r="E43" s="45" t="s">
        <v>149</v>
      </c>
      <c r="F43" s="96" t="s">
        <v>151</v>
      </c>
      <c r="G43" s="45">
        <v>0</v>
      </c>
      <c r="H43" s="45" t="s">
        <v>319</v>
      </c>
      <c r="I43" s="101" t="s">
        <v>173</v>
      </c>
      <c r="J43" s="101" t="s">
        <v>196</v>
      </c>
      <c r="K43" s="47">
        <f t="shared" si="3"/>
        <v>58993.631309223871</v>
      </c>
      <c r="L43" s="45">
        <v>48242.26</v>
      </c>
      <c r="M43" s="45"/>
      <c r="N43" s="99"/>
      <c r="O43" s="45"/>
      <c r="P43" s="45"/>
      <c r="Q43" s="45">
        <f>L43*0.1*$Q$7</f>
        <v>5542.2012372772324</v>
      </c>
      <c r="R43" s="45">
        <f>L43*0.45*$R$7</f>
        <v>26112.081129431677</v>
      </c>
      <c r="S43" s="45">
        <f>L43*0.45*$S$7</f>
        <v>27339.348942514964</v>
      </c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45"/>
      <c r="AL43" s="45"/>
      <c r="AM43" s="45"/>
      <c r="AN43" s="45"/>
      <c r="AO43" s="15"/>
      <c r="AQ43" s="15"/>
      <c r="AR43" s="15"/>
      <c r="AS43" s="15"/>
      <c r="AT43" s="33"/>
      <c r="AU43" s="33"/>
      <c r="AV43" s="33"/>
      <c r="AW43" s="33"/>
      <c r="AX43" s="33"/>
      <c r="AY43" s="14"/>
      <c r="AZ43" s="15"/>
      <c r="BB43" s="30"/>
    </row>
    <row r="44" spans="1:54" s="17" customFormat="1">
      <c r="A44" s="117" t="s">
        <v>100</v>
      </c>
      <c r="B44" s="53"/>
      <c r="C44" s="103"/>
      <c r="D44" s="103"/>
      <c r="E44" s="103"/>
      <c r="F44" s="103"/>
      <c r="G44" s="103"/>
      <c r="H44" s="103"/>
      <c r="I44" s="103"/>
      <c r="J44" s="103"/>
      <c r="K44" s="43">
        <f t="shared" ref="K44:U44" si="6">SUM(K28:K43)</f>
        <v>723359.88463447802</v>
      </c>
      <c r="L44" s="43">
        <f t="shared" si="6"/>
        <v>586386.71</v>
      </c>
      <c r="M44" s="43">
        <f t="shared" si="6"/>
        <v>0</v>
      </c>
      <c r="N44" s="187">
        <v>0</v>
      </c>
      <c r="O44" s="43">
        <f t="shared" si="6"/>
        <v>11914.666936000001</v>
      </c>
      <c r="P44" s="43">
        <f t="shared" si="6"/>
        <v>120163.411191144</v>
      </c>
      <c r="Q44" s="43">
        <f t="shared" si="6"/>
        <v>170006.14461777179</v>
      </c>
      <c r="R44" s="43">
        <f t="shared" si="6"/>
        <v>50984.773367701331</v>
      </c>
      <c r="S44" s="43">
        <f t="shared" si="6"/>
        <v>59422.013911458882</v>
      </c>
      <c r="T44" s="43">
        <f t="shared" si="6"/>
        <v>81287.831638431962</v>
      </c>
      <c r="U44" s="43">
        <f t="shared" si="6"/>
        <v>229581.04297196999</v>
      </c>
      <c r="V44" s="43">
        <f t="shared" ref="V44:AN44" si="7">SUM(V28:V42)</f>
        <v>0</v>
      </c>
      <c r="W44" s="43">
        <f t="shared" si="7"/>
        <v>0</v>
      </c>
      <c r="X44" s="43">
        <f t="shared" si="7"/>
        <v>0</v>
      </c>
      <c r="Y44" s="43">
        <f t="shared" si="7"/>
        <v>0</v>
      </c>
      <c r="Z44" s="43">
        <f t="shared" si="7"/>
        <v>0</v>
      </c>
      <c r="AA44" s="43">
        <f t="shared" si="7"/>
        <v>0</v>
      </c>
      <c r="AB44" s="43">
        <f t="shared" si="7"/>
        <v>0</v>
      </c>
      <c r="AC44" s="43">
        <f t="shared" si="7"/>
        <v>0</v>
      </c>
      <c r="AD44" s="43">
        <f t="shared" si="7"/>
        <v>0</v>
      </c>
      <c r="AE44" s="43">
        <f t="shared" si="7"/>
        <v>0</v>
      </c>
      <c r="AF44" s="43">
        <f t="shared" si="7"/>
        <v>0</v>
      </c>
      <c r="AG44" s="43">
        <f t="shared" si="7"/>
        <v>0</v>
      </c>
      <c r="AH44" s="43">
        <f t="shared" si="7"/>
        <v>0</v>
      </c>
      <c r="AI44" s="43">
        <f t="shared" si="7"/>
        <v>0</v>
      </c>
      <c r="AJ44" s="43">
        <f t="shared" si="7"/>
        <v>0</v>
      </c>
      <c r="AK44" s="43">
        <f t="shared" si="7"/>
        <v>0</v>
      </c>
      <c r="AL44" s="43">
        <f t="shared" si="7"/>
        <v>0</v>
      </c>
      <c r="AM44" s="43">
        <f t="shared" si="7"/>
        <v>0</v>
      </c>
      <c r="AN44" s="43">
        <f t="shared" si="7"/>
        <v>0</v>
      </c>
      <c r="AO44" s="15"/>
      <c r="BB44" s="29"/>
    </row>
    <row r="45" spans="1:54" s="17" customFormat="1">
      <c r="A45" s="103" t="s">
        <v>102</v>
      </c>
      <c r="B45" s="229" t="s">
        <v>45</v>
      </c>
      <c r="C45" s="230"/>
      <c r="D45" s="230"/>
      <c r="E45" s="230"/>
      <c r="F45" s="230"/>
      <c r="G45" s="230"/>
      <c r="H45" s="230"/>
      <c r="I45" s="230"/>
      <c r="J45" s="230"/>
      <c r="K45" s="230"/>
      <c r="L45" s="230"/>
      <c r="M45" s="230"/>
      <c r="N45" s="231"/>
      <c r="O45" s="230"/>
      <c r="P45" s="230"/>
      <c r="Q45" s="230"/>
      <c r="R45" s="230"/>
      <c r="S45" s="230"/>
      <c r="T45" s="230"/>
      <c r="U45" s="230"/>
      <c r="V45" s="230"/>
      <c r="W45" s="230"/>
      <c r="X45" s="230"/>
      <c r="Y45" s="230"/>
      <c r="Z45" s="230"/>
      <c r="AA45" s="230"/>
      <c r="AB45" s="230"/>
      <c r="AC45" s="230"/>
      <c r="AD45" s="230"/>
      <c r="AE45" s="230"/>
      <c r="AF45" s="230"/>
      <c r="AG45" s="230"/>
      <c r="AH45" s="230"/>
      <c r="AI45" s="230"/>
      <c r="AJ45" s="230"/>
      <c r="AK45" s="230"/>
      <c r="AL45" s="230"/>
      <c r="AM45" s="230"/>
      <c r="AN45" s="232"/>
      <c r="AO45" s="15"/>
      <c r="BB45" s="29"/>
    </row>
    <row r="46" spans="1:54" s="17" customFormat="1">
      <c r="A46" s="103" t="s">
        <v>47</v>
      </c>
      <c r="B46" s="219" t="s">
        <v>38</v>
      </c>
      <c r="C46" s="220"/>
      <c r="D46" s="220"/>
      <c r="E46" s="220"/>
      <c r="F46" s="220"/>
      <c r="G46" s="220"/>
      <c r="H46" s="220"/>
      <c r="I46" s="220"/>
      <c r="J46" s="220"/>
      <c r="K46" s="220"/>
      <c r="L46" s="220"/>
      <c r="M46" s="220"/>
      <c r="N46" s="221"/>
      <c r="O46" s="220"/>
      <c r="P46" s="220"/>
      <c r="Q46" s="220"/>
      <c r="R46" s="220"/>
      <c r="S46" s="220"/>
      <c r="T46" s="220"/>
      <c r="U46" s="220"/>
      <c r="V46" s="220"/>
      <c r="W46" s="220"/>
      <c r="X46" s="220"/>
      <c r="Y46" s="220"/>
      <c r="Z46" s="220"/>
      <c r="AA46" s="220"/>
      <c r="AB46" s="220"/>
      <c r="AC46" s="220"/>
      <c r="AD46" s="220"/>
      <c r="AE46" s="220"/>
      <c r="AF46" s="220"/>
      <c r="AG46" s="220"/>
      <c r="AH46" s="220"/>
      <c r="AI46" s="220"/>
      <c r="AJ46" s="220"/>
      <c r="AK46" s="220"/>
      <c r="AL46" s="220"/>
      <c r="AM46" s="220"/>
      <c r="AN46" s="222"/>
      <c r="AO46" s="15"/>
      <c r="BB46" s="29"/>
    </row>
    <row r="47" spans="1:54" s="18" customFormat="1" ht="63">
      <c r="A47" s="40" t="s">
        <v>176</v>
      </c>
      <c r="B47" s="54" t="s">
        <v>562</v>
      </c>
      <c r="C47" s="138" t="s">
        <v>88</v>
      </c>
      <c r="D47" s="54" t="s">
        <v>275</v>
      </c>
      <c r="E47" s="44" t="s">
        <v>150</v>
      </c>
      <c r="F47" s="44" t="s">
        <v>151</v>
      </c>
      <c r="G47" s="44" t="s">
        <v>295</v>
      </c>
      <c r="H47" s="44" t="s">
        <v>295</v>
      </c>
      <c r="I47" s="101" t="s">
        <v>175</v>
      </c>
      <c r="J47" s="101" t="s">
        <v>196</v>
      </c>
      <c r="K47" s="44">
        <f t="shared" ref="K47:K48" si="8">SUM(O47:AL47)</f>
        <v>1950.113559876585</v>
      </c>
      <c r="L47" s="45">
        <v>1559</v>
      </c>
      <c r="M47" s="45">
        <v>0</v>
      </c>
      <c r="N47" s="99"/>
      <c r="O47" s="45"/>
      <c r="P47" s="45"/>
      <c r="Q47" s="45"/>
      <c r="R47" s="45">
        <f>L47*0.15*$R$7</f>
        <v>281.27990190056039</v>
      </c>
      <c r="S47" s="45">
        <f>L47*0.85*$S$7</f>
        <v>1668.8336579760246</v>
      </c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45"/>
      <c r="AL47" s="45"/>
      <c r="AM47" s="45">
        <v>0</v>
      </c>
      <c r="AN47" s="45">
        <v>0</v>
      </c>
      <c r="AO47" s="15"/>
      <c r="BB47" s="30"/>
    </row>
    <row r="48" spans="1:54" s="18" customFormat="1" ht="63">
      <c r="A48" s="40" t="s">
        <v>177</v>
      </c>
      <c r="B48" s="54" t="s">
        <v>561</v>
      </c>
      <c r="C48" s="138" t="s">
        <v>88</v>
      </c>
      <c r="D48" s="54" t="s">
        <v>276</v>
      </c>
      <c r="E48" s="44" t="s">
        <v>150</v>
      </c>
      <c r="F48" s="44" t="s">
        <v>151</v>
      </c>
      <c r="G48" s="44" t="s">
        <v>296</v>
      </c>
      <c r="H48" s="44" t="s">
        <v>296</v>
      </c>
      <c r="I48" s="101" t="s">
        <v>175</v>
      </c>
      <c r="J48" s="101" t="s">
        <v>196</v>
      </c>
      <c r="K48" s="44">
        <f t="shared" si="8"/>
        <v>62072.027049647077</v>
      </c>
      <c r="L48" s="45">
        <v>49622.9</v>
      </c>
      <c r="M48" s="45">
        <v>0</v>
      </c>
      <c r="N48" s="99"/>
      <c r="O48" s="45"/>
      <c r="P48" s="45"/>
      <c r="Q48" s="45"/>
      <c r="R48" s="45">
        <f>L48*0.15*$R$7</f>
        <v>8953.1266478648595</v>
      </c>
      <c r="S48" s="45">
        <f>L48*0.85*$S$7</f>
        <v>53118.900401782215</v>
      </c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  <c r="AK48" s="45"/>
      <c r="AL48" s="45"/>
      <c r="AM48" s="45">
        <v>0</v>
      </c>
      <c r="AN48" s="45">
        <v>0</v>
      </c>
      <c r="AO48" s="15"/>
      <c r="BB48" s="30"/>
    </row>
    <row r="49" spans="1:54" s="18" customFormat="1" ht="94.5">
      <c r="A49" s="40" t="s">
        <v>178</v>
      </c>
      <c r="B49" s="54" t="s">
        <v>559</v>
      </c>
      <c r="C49" s="138" t="s">
        <v>88</v>
      </c>
      <c r="D49" s="54" t="s">
        <v>277</v>
      </c>
      <c r="E49" s="44" t="s">
        <v>150</v>
      </c>
      <c r="F49" s="44" t="s">
        <v>151</v>
      </c>
      <c r="G49" s="44" t="s">
        <v>297</v>
      </c>
      <c r="H49" s="44" t="s">
        <v>297</v>
      </c>
      <c r="I49" s="105">
        <v>2022</v>
      </c>
      <c r="J49" s="105">
        <v>2024</v>
      </c>
      <c r="K49" s="44">
        <f>SUM(O49:AL49)</f>
        <v>384241.08843205404</v>
      </c>
      <c r="L49" s="45">
        <v>368532.5</v>
      </c>
      <c r="M49" s="45">
        <v>0</v>
      </c>
      <c r="N49" s="99"/>
      <c r="O49" s="45">
        <f>L49*0.1*$O$7</f>
        <v>38622.205999999998</v>
      </c>
      <c r="P49" s="45">
        <f>L49*0.75*$P$7</f>
        <v>303280.872615</v>
      </c>
      <c r="Q49" s="45">
        <f>L49*0.1*Q7</f>
        <v>42338.009817054</v>
      </c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  <c r="AL49" s="45"/>
      <c r="AM49" s="45">
        <v>0</v>
      </c>
      <c r="AN49" s="45">
        <v>0</v>
      </c>
      <c r="AO49" s="15"/>
      <c r="BB49" s="30"/>
    </row>
    <row r="50" spans="1:54" s="18" customFormat="1" ht="63">
      <c r="A50" s="40" t="s">
        <v>179</v>
      </c>
      <c r="B50" s="54" t="s">
        <v>558</v>
      </c>
      <c r="C50" s="138" t="s">
        <v>88</v>
      </c>
      <c r="D50" s="54" t="s">
        <v>278</v>
      </c>
      <c r="E50" s="44" t="s">
        <v>150</v>
      </c>
      <c r="F50" s="44" t="s">
        <v>151</v>
      </c>
      <c r="G50" s="44" t="s">
        <v>298</v>
      </c>
      <c r="H50" s="44" t="s">
        <v>298</v>
      </c>
      <c r="I50" s="39">
        <v>2026</v>
      </c>
      <c r="J50" s="39">
        <v>2027</v>
      </c>
      <c r="K50" s="44">
        <f t="shared" ref="K50:K66" si="9">SUM(O50:AL50)</f>
        <v>70619.40342761534</v>
      </c>
      <c r="L50" s="45">
        <v>53921.7</v>
      </c>
      <c r="M50" s="45">
        <v>0</v>
      </c>
      <c r="N50" s="99"/>
      <c r="O50" s="45"/>
      <c r="P50" s="45"/>
      <c r="Q50" s="45"/>
      <c r="R50" s="45"/>
      <c r="S50" s="45">
        <f>L50*0.15*$S$7</f>
        <v>10185.980589588251</v>
      </c>
      <c r="T50" s="45">
        <f>L50*0.85*$T$7</f>
        <v>60433.422838027094</v>
      </c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45"/>
      <c r="AL50" s="45"/>
      <c r="AM50" s="45">
        <v>0</v>
      </c>
      <c r="AN50" s="45">
        <v>0</v>
      </c>
      <c r="AO50" s="15"/>
      <c r="BB50" s="30"/>
    </row>
    <row r="51" spans="1:54" s="18" customFormat="1" ht="94.5">
      <c r="A51" s="40" t="s">
        <v>180</v>
      </c>
      <c r="B51" s="54" t="s">
        <v>553</v>
      </c>
      <c r="C51" s="138" t="s">
        <v>88</v>
      </c>
      <c r="D51" s="54" t="s">
        <v>279</v>
      </c>
      <c r="E51" s="44" t="s">
        <v>150</v>
      </c>
      <c r="F51" s="44" t="s">
        <v>151</v>
      </c>
      <c r="G51" s="44" t="s">
        <v>299</v>
      </c>
      <c r="H51" s="44" t="s">
        <v>299</v>
      </c>
      <c r="I51" s="39">
        <v>2023</v>
      </c>
      <c r="J51" s="39">
        <v>2026</v>
      </c>
      <c r="K51" s="44">
        <f t="shared" si="9"/>
        <v>454919.41713380179</v>
      </c>
      <c r="L51" s="45">
        <v>386730.8</v>
      </c>
      <c r="M51" s="45">
        <v>0</v>
      </c>
      <c r="N51" s="99"/>
      <c r="O51" s="59"/>
      <c r="P51" s="45">
        <f>L51*0.1*$P$7</f>
        <v>42434.269068480004</v>
      </c>
      <c r="Q51" s="45">
        <f>L51*0.4*$Q$7</f>
        <v>177714.71885879425</v>
      </c>
      <c r="R51" s="45">
        <f>L51*0.4*$R$7</f>
        <v>186067.31064515756</v>
      </c>
      <c r="S51" s="45">
        <f>L51*0.1*$S$7</f>
        <v>48703.118561369993</v>
      </c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K51" s="45"/>
      <c r="AL51" s="45"/>
      <c r="AM51" s="45">
        <v>0</v>
      </c>
      <c r="AN51" s="45">
        <v>0</v>
      </c>
      <c r="AO51" s="15"/>
      <c r="BB51" s="30"/>
    </row>
    <row r="52" spans="1:54" s="18" customFormat="1" ht="63">
      <c r="A52" s="40" t="s">
        <v>181</v>
      </c>
      <c r="B52" s="54" t="s">
        <v>554</v>
      </c>
      <c r="C52" s="138" t="s">
        <v>88</v>
      </c>
      <c r="D52" s="54" t="s">
        <v>280</v>
      </c>
      <c r="E52" s="44" t="s">
        <v>150</v>
      </c>
      <c r="F52" s="44" t="s">
        <v>151</v>
      </c>
      <c r="G52" s="44" t="s">
        <v>300</v>
      </c>
      <c r="H52" s="44" t="s">
        <v>300</v>
      </c>
      <c r="I52" s="39">
        <v>2025</v>
      </c>
      <c r="J52" s="39">
        <v>2026</v>
      </c>
      <c r="K52" s="44">
        <f t="shared" si="9"/>
        <v>19184.539228012316</v>
      </c>
      <c r="L52" s="45">
        <v>15336.9</v>
      </c>
      <c r="M52" s="45">
        <v>0</v>
      </c>
      <c r="N52" s="99"/>
      <c r="O52" s="45"/>
      <c r="P52" s="45"/>
      <c r="Q52" s="45"/>
      <c r="R52" s="45">
        <f>L52*0.15*$R$7</f>
        <v>2767.1338854770393</v>
      </c>
      <c r="S52" s="45">
        <f>L52*0.85*$S$7</f>
        <v>16417.405342535276</v>
      </c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45"/>
      <c r="AL52" s="45"/>
      <c r="AM52" s="45">
        <v>0</v>
      </c>
      <c r="AN52" s="45">
        <v>0</v>
      </c>
      <c r="AO52" s="15"/>
      <c r="BB52" s="30"/>
    </row>
    <row r="53" spans="1:54" s="18" customFormat="1" ht="63">
      <c r="A53" s="40" t="s">
        <v>182</v>
      </c>
      <c r="B53" s="54" t="s">
        <v>555</v>
      </c>
      <c r="C53" s="138" t="s">
        <v>88</v>
      </c>
      <c r="D53" s="54" t="s">
        <v>281</v>
      </c>
      <c r="E53" s="44" t="s">
        <v>150</v>
      </c>
      <c r="F53" s="44" t="s">
        <v>151</v>
      </c>
      <c r="G53" s="44" t="s">
        <v>301</v>
      </c>
      <c r="H53" s="44" t="s">
        <v>301</v>
      </c>
      <c r="I53" s="39">
        <v>2022</v>
      </c>
      <c r="J53" s="39">
        <v>2026</v>
      </c>
      <c r="K53" s="44">
        <f t="shared" si="9"/>
        <v>86261.017466605845</v>
      </c>
      <c r="L53" s="45">
        <v>78924.100000000006</v>
      </c>
      <c r="M53" s="45">
        <v>0</v>
      </c>
      <c r="N53" s="99"/>
      <c r="O53" s="45">
        <f>L53*0.1*$O$7</f>
        <v>8271.2456800000018</v>
      </c>
      <c r="P53" s="45">
        <f>L53*0.25*$P$7</f>
        <v>21649.985567400003</v>
      </c>
      <c r="Q53" s="45">
        <f>L53*0.25*$Q$7</f>
        <v>22667.534889067803</v>
      </c>
      <c r="R53" s="45">
        <f>L53*0.25*$R$7</f>
        <v>23732.909028853985</v>
      </c>
      <c r="S53" s="45">
        <f>L53*0.1*$S$7</f>
        <v>9939.3423012840503</v>
      </c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45"/>
      <c r="AL53" s="45"/>
      <c r="AM53" s="45">
        <v>0</v>
      </c>
      <c r="AN53" s="45">
        <v>0</v>
      </c>
      <c r="AO53" s="15"/>
      <c r="BB53" s="30"/>
    </row>
    <row r="54" spans="1:54" s="18" customFormat="1" ht="63">
      <c r="A54" s="40" t="s">
        <v>183</v>
      </c>
      <c r="B54" s="54" t="s">
        <v>560</v>
      </c>
      <c r="C54" s="138" t="s">
        <v>88</v>
      </c>
      <c r="D54" s="54" t="s">
        <v>282</v>
      </c>
      <c r="E54" s="44" t="s">
        <v>150</v>
      </c>
      <c r="F54" s="44" t="s">
        <v>151</v>
      </c>
      <c r="G54" s="44" t="s">
        <v>302</v>
      </c>
      <c r="H54" s="44" t="s">
        <v>302</v>
      </c>
      <c r="I54" s="39">
        <v>2025</v>
      </c>
      <c r="J54" s="39">
        <v>2026</v>
      </c>
      <c r="K54" s="44">
        <f t="shared" si="9"/>
        <v>20657.944463534204</v>
      </c>
      <c r="L54" s="45">
        <v>16514.8</v>
      </c>
      <c r="M54" s="45">
        <v>0</v>
      </c>
      <c r="N54" s="99"/>
      <c r="O54" s="45"/>
      <c r="P54" s="45"/>
      <c r="Q54" s="45"/>
      <c r="R54" s="45">
        <f>L54*0.15*$R$7</f>
        <v>2979.6544733209585</v>
      </c>
      <c r="S54" s="45">
        <f>L54*0.85*$S$7</f>
        <v>17678.289990213245</v>
      </c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45"/>
      <c r="AL54" s="45"/>
      <c r="AM54" s="45">
        <v>0</v>
      </c>
      <c r="AN54" s="45">
        <v>0</v>
      </c>
      <c r="AO54" s="15"/>
      <c r="BB54" s="30"/>
    </row>
    <row r="55" spans="1:54" s="18" customFormat="1" ht="57.75" customHeight="1">
      <c r="A55" s="40" t="s">
        <v>184</v>
      </c>
      <c r="B55" s="54" t="s">
        <v>564</v>
      </c>
      <c r="C55" s="138" t="s">
        <v>88</v>
      </c>
      <c r="D55" s="54" t="s">
        <v>283</v>
      </c>
      <c r="E55" s="44" t="s">
        <v>150</v>
      </c>
      <c r="F55" s="44" t="s">
        <v>151</v>
      </c>
      <c r="G55" s="44" t="s">
        <v>303</v>
      </c>
      <c r="H55" s="44" t="s">
        <v>303</v>
      </c>
      <c r="I55" s="39">
        <v>2022</v>
      </c>
      <c r="J55" s="39">
        <v>2023</v>
      </c>
      <c r="K55" s="44">
        <f t="shared" si="9"/>
        <v>4081.8125254399997</v>
      </c>
      <c r="L55" s="45">
        <v>3934.4</v>
      </c>
      <c r="M55" s="45">
        <v>0</v>
      </c>
      <c r="N55" s="99"/>
      <c r="O55" s="45">
        <f>L55*0.1*$O$7</f>
        <v>412.32512000000008</v>
      </c>
      <c r="P55" s="45">
        <f>L55*0.85*$P$7</f>
        <v>3669.4874054399997</v>
      </c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L55" s="45"/>
      <c r="AM55" s="45">
        <v>0</v>
      </c>
      <c r="AN55" s="45">
        <v>0</v>
      </c>
      <c r="AO55" s="15"/>
      <c r="BB55" s="30"/>
    </row>
    <row r="56" spans="1:54" s="18" customFormat="1" ht="63">
      <c r="A56" s="40" t="s">
        <v>185</v>
      </c>
      <c r="B56" s="54" t="s">
        <v>556</v>
      </c>
      <c r="C56" s="138" t="s">
        <v>88</v>
      </c>
      <c r="D56" s="54" t="s">
        <v>284</v>
      </c>
      <c r="E56" s="44" t="s">
        <v>150</v>
      </c>
      <c r="F56" s="44" t="s">
        <v>151</v>
      </c>
      <c r="G56" s="44" t="s">
        <v>304</v>
      </c>
      <c r="H56" s="44" t="s">
        <v>304</v>
      </c>
      <c r="I56" s="39">
        <v>2026</v>
      </c>
      <c r="J56" s="39" t="s">
        <v>172</v>
      </c>
      <c r="K56" s="44">
        <f t="shared" si="9"/>
        <v>60382.401128133773</v>
      </c>
      <c r="L56" s="45">
        <v>46105.2</v>
      </c>
      <c r="M56" s="45">
        <v>0</v>
      </c>
      <c r="N56" s="99"/>
      <c r="O56" s="45"/>
      <c r="P56" s="45"/>
      <c r="Q56" s="45"/>
      <c r="R56" s="45"/>
      <c r="S56" s="45">
        <f>L56*0.15*$S$7</f>
        <v>8709.4188847733712</v>
      </c>
      <c r="T56" s="45">
        <f>L56*0.85*$T$7</f>
        <v>51672.982243360406</v>
      </c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K56" s="45"/>
      <c r="AL56" s="45"/>
      <c r="AM56" s="45">
        <v>0</v>
      </c>
      <c r="AN56" s="45">
        <v>0</v>
      </c>
      <c r="AO56" s="15"/>
      <c r="BB56" s="30"/>
    </row>
    <row r="57" spans="1:54" s="18" customFormat="1" ht="63">
      <c r="A57" s="40" t="s">
        <v>186</v>
      </c>
      <c r="B57" s="54" t="s">
        <v>557</v>
      </c>
      <c r="C57" s="138" t="s">
        <v>88</v>
      </c>
      <c r="D57" s="54" t="s">
        <v>285</v>
      </c>
      <c r="E57" s="44" t="s">
        <v>150</v>
      </c>
      <c r="F57" s="44" t="s">
        <v>151</v>
      </c>
      <c r="G57" s="44" t="s">
        <v>305</v>
      </c>
      <c r="H57" s="44" t="s">
        <v>305</v>
      </c>
      <c r="I57" s="39">
        <v>2022</v>
      </c>
      <c r="J57" s="44" t="s">
        <v>174</v>
      </c>
      <c r="K57" s="44">
        <f t="shared" si="9"/>
        <v>16562.547753439998</v>
      </c>
      <c r="L57" s="45">
        <v>15964.4</v>
      </c>
      <c r="M57" s="45">
        <v>0</v>
      </c>
      <c r="N57" s="99"/>
      <c r="O57" s="45">
        <f>L57*0.1*$O$7</f>
        <v>1673.0691200000001</v>
      </c>
      <c r="P57" s="45">
        <f>L57*0.85*$P$7</f>
        <v>14889.47863344</v>
      </c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  <c r="AL57" s="45"/>
      <c r="AM57" s="45">
        <v>0</v>
      </c>
      <c r="AN57" s="45">
        <v>0</v>
      </c>
      <c r="AO57" s="15"/>
      <c r="BB57" s="30"/>
    </row>
    <row r="58" spans="1:54" s="18" customFormat="1" ht="63">
      <c r="A58" s="40" t="s">
        <v>187</v>
      </c>
      <c r="B58" s="54" t="s">
        <v>565</v>
      </c>
      <c r="C58" s="138" t="s">
        <v>88</v>
      </c>
      <c r="D58" s="54" t="s">
        <v>286</v>
      </c>
      <c r="E58" s="44" t="s">
        <v>150</v>
      </c>
      <c r="F58" s="44" t="s">
        <v>151</v>
      </c>
      <c r="G58" s="44" t="s">
        <v>306</v>
      </c>
      <c r="H58" s="44" t="s">
        <v>306</v>
      </c>
      <c r="I58" s="39">
        <v>2026</v>
      </c>
      <c r="J58" s="44" t="s">
        <v>172</v>
      </c>
      <c r="K58" s="44">
        <f t="shared" si="9"/>
        <v>507599.33286400011</v>
      </c>
      <c r="L58" s="43">
        <v>387579.3</v>
      </c>
      <c r="M58" s="45">
        <v>0</v>
      </c>
      <c r="N58" s="99"/>
      <c r="O58" s="45"/>
      <c r="P58" s="45"/>
      <c r="Q58" s="45"/>
      <c r="R58" s="45"/>
      <c r="S58" s="45">
        <f>L58*0.15*$S$7</f>
        <v>73214.962190105318</v>
      </c>
      <c r="T58" s="45">
        <f>L58*0.85*$T$7</f>
        <v>434384.37067389477</v>
      </c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L58" s="45"/>
      <c r="AM58" s="45">
        <v>0</v>
      </c>
      <c r="AN58" s="45">
        <v>0</v>
      </c>
      <c r="AO58" s="15"/>
      <c r="BB58" s="30"/>
    </row>
    <row r="59" spans="1:54" s="18" customFormat="1" ht="63">
      <c r="A59" s="40" t="s">
        <v>188</v>
      </c>
      <c r="B59" s="54" t="s">
        <v>269</v>
      </c>
      <c r="C59" s="138" t="s">
        <v>88</v>
      </c>
      <c r="D59" s="54" t="s">
        <v>287</v>
      </c>
      <c r="E59" s="44" t="s">
        <v>150</v>
      </c>
      <c r="F59" s="44" t="s">
        <v>151</v>
      </c>
      <c r="G59" s="44" t="s">
        <v>307</v>
      </c>
      <c r="H59" s="44" t="s">
        <v>307</v>
      </c>
      <c r="I59" s="39" t="s">
        <v>154</v>
      </c>
      <c r="J59" s="39">
        <v>2023</v>
      </c>
      <c r="K59" s="44">
        <f t="shared" si="9"/>
        <v>32031.500909720002</v>
      </c>
      <c r="L59" s="45">
        <v>30874.7</v>
      </c>
      <c r="M59" s="45">
        <v>0</v>
      </c>
      <c r="N59" s="99"/>
      <c r="O59" s="45">
        <f t="shared" ref="O59:O60" si="10">L59*0.1*$O$7</f>
        <v>3235.6685600000005</v>
      </c>
      <c r="P59" s="45">
        <f t="shared" ref="P59:P60" si="11">L59*0.85*$P$7</f>
        <v>28795.83234972</v>
      </c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45">
        <v>0</v>
      </c>
      <c r="AN59" s="45">
        <v>0</v>
      </c>
      <c r="AO59" s="15"/>
      <c r="BB59" s="30"/>
    </row>
    <row r="60" spans="1:54" s="18" customFormat="1" ht="63">
      <c r="A60" s="40" t="s">
        <v>189</v>
      </c>
      <c r="B60" s="54" t="s">
        <v>270</v>
      </c>
      <c r="C60" s="138" t="s">
        <v>88</v>
      </c>
      <c r="D60" s="54" t="s">
        <v>288</v>
      </c>
      <c r="E60" s="44" t="s">
        <v>150</v>
      </c>
      <c r="F60" s="44" t="s">
        <v>151</v>
      </c>
      <c r="G60" s="44" t="s">
        <v>308</v>
      </c>
      <c r="H60" s="44" t="s">
        <v>308</v>
      </c>
      <c r="I60" s="44" t="s">
        <v>154</v>
      </c>
      <c r="J60" s="44" t="s">
        <v>174</v>
      </c>
      <c r="K60" s="44">
        <f t="shared" si="9"/>
        <v>462082.36296820006</v>
      </c>
      <c r="L60" s="43">
        <v>445394.5</v>
      </c>
      <c r="M60" s="45">
        <v>0</v>
      </c>
      <c r="N60" s="99"/>
      <c r="O60" s="45">
        <f t="shared" si="10"/>
        <v>46677.343600000007</v>
      </c>
      <c r="P60" s="45">
        <f t="shared" si="11"/>
        <v>415405.01936820004</v>
      </c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45"/>
      <c r="AM60" s="45">
        <v>0</v>
      </c>
      <c r="AN60" s="45">
        <v>0</v>
      </c>
      <c r="AO60" s="15"/>
      <c r="BB60" s="30"/>
    </row>
    <row r="61" spans="1:54" s="18" customFormat="1" ht="78.75">
      <c r="A61" s="40" t="s">
        <v>190</v>
      </c>
      <c r="B61" s="54" t="s">
        <v>271</v>
      </c>
      <c r="C61" s="138" t="s">
        <v>88</v>
      </c>
      <c r="D61" s="54" t="s">
        <v>289</v>
      </c>
      <c r="E61" s="44" t="s">
        <v>150</v>
      </c>
      <c r="F61" s="44" t="s">
        <v>151</v>
      </c>
      <c r="G61" s="44" t="s">
        <v>309</v>
      </c>
      <c r="H61" s="44" t="s">
        <v>309</v>
      </c>
      <c r="I61" s="44" t="s">
        <v>175</v>
      </c>
      <c r="J61" s="39">
        <v>2026</v>
      </c>
      <c r="K61" s="44">
        <f t="shared" si="9"/>
        <v>17048.295522074386</v>
      </c>
      <c r="L61" s="45">
        <v>13629.1</v>
      </c>
      <c r="M61" s="45">
        <v>0</v>
      </c>
      <c r="N61" s="99"/>
      <c r="O61" s="45"/>
      <c r="P61" s="45"/>
      <c r="Q61" s="45"/>
      <c r="R61" s="45">
        <f t="shared" ref="R61:R65" si="12">L61*0.15*$R$7</f>
        <v>2459.0069987125898</v>
      </c>
      <c r="S61" s="45">
        <f t="shared" ref="S61:S65" si="13">L61*0.85*$S$7</f>
        <v>14589.288523361796</v>
      </c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45"/>
      <c r="AL61" s="45"/>
      <c r="AM61" s="45">
        <v>0</v>
      </c>
      <c r="AN61" s="45">
        <v>0</v>
      </c>
      <c r="AO61" s="15"/>
      <c r="BB61" s="30"/>
    </row>
    <row r="62" spans="1:54" s="18" customFormat="1" ht="94.5">
      <c r="A62" s="40" t="s">
        <v>191</v>
      </c>
      <c r="B62" s="54" t="s">
        <v>567</v>
      </c>
      <c r="C62" s="138" t="s">
        <v>88</v>
      </c>
      <c r="D62" s="54" t="s">
        <v>290</v>
      </c>
      <c r="E62" s="44" t="s">
        <v>150</v>
      </c>
      <c r="F62" s="44" t="s">
        <v>151</v>
      </c>
      <c r="G62" s="44" t="s">
        <v>310</v>
      </c>
      <c r="H62" s="44" t="s">
        <v>310</v>
      </c>
      <c r="I62" s="39">
        <v>2025</v>
      </c>
      <c r="J62" s="39">
        <v>2026</v>
      </c>
      <c r="K62" s="44">
        <f t="shared" si="9"/>
        <v>189321.12726162988</v>
      </c>
      <c r="L62" s="45">
        <v>151351</v>
      </c>
      <c r="M62" s="45">
        <v>0</v>
      </c>
      <c r="N62" s="99"/>
      <c r="O62" s="45"/>
      <c r="P62" s="45"/>
      <c r="Q62" s="45"/>
      <c r="R62" s="45">
        <f t="shared" si="12"/>
        <v>27307.24466488243</v>
      </c>
      <c r="S62" s="45">
        <f t="shared" si="13"/>
        <v>162013.88259674745</v>
      </c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45"/>
      <c r="AL62" s="45"/>
      <c r="AM62" s="45">
        <v>0</v>
      </c>
      <c r="AN62" s="45">
        <v>0</v>
      </c>
      <c r="AO62" s="15"/>
      <c r="BB62" s="30"/>
    </row>
    <row r="63" spans="1:54" s="18" customFormat="1" ht="63">
      <c r="A63" s="40" t="s">
        <v>192</v>
      </c>
      <c r="B63" s="54" t="s">
        <v>272</v>
      </c>
      <c r="C63" s="138" t="s">
        <v>88</v>
      </c>
      <c r="D63" s="54" t="s">
        <v>291</v>
      </c>
      <c r="E63" s="44" t="s">
        <v>150</v>
      </c>
      <c r="F63" s="44" t="s">
        <v>151</v>
      </c>
      <c r="G63" s="44" t="s">
        <v>311</v>
      </c>
      <c r="H63" s="44" t="s">
        <v>311</v>
      </c>
      <c r="I63" s="39">
        <v>2025</v>
      </c>
      <c r="J63" s="39" t="s">
        <v>196</v>
      </c>
      <c r="K63" s="44">
        <f t="shared" si="9"/>
        <v>94813.920861373568</v>
      </c>
      <c r="L63" s="45">
        <v>75798.100000000006</v>
      </c>
      <c r="M63" s="45">
        <v>0</v>
      </c>
      <c r="N63" s="99"/>
      <c r="O63" s="45"/>
      <c r="P63" s="45"/>
      <c r="Q63" s="45"/>
      <c r="R63" s="45">
        <f t="shared" si="12"/>
        <v>13675.742227228266</v>
      </c>
      <c r="S63" s="45">
        <f t="shared" si="13"/>
        <v>81138.178634145297</v>
      </c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K63" s="45"/>
      <c r="AL63" s="45"/>
      <c r="AM63" s="45">
        <v>0</v>
      </c>
      <c r="AN63" s="45">
        <v>0</v>
      </c>
      <c r="AO63" s="15"/>
      <c r="BB63" s="30"/>
    </row>
    <row r="64" spans="1:54" s="18" customFormat="1" ht="63">
      <c r="A64" s="40" t="s">
        <v>193</v>
      </c>
      <c r="B64" s="54" t="s">
        <v>568</v>
      </c>
      <c r="C64" s="138" t="s">
        <v>88</v>
      </c>
      <c r="D64" s="54" t="s">
        <v>292</v>
      </c>
      <c r="E64" s="44" t="s">
        <v>150</v>
      </c>
      <c r="F64" s="44" t="s">
        <v>151</v>
      </c>
      <c r="G64" s="44" t="s">
        <v>312</v>
      </c>
      <c r="H64" s="44" t="s">
        <v>312</v>
      </c>
      <c r="I64" s="39" t="s">
        <v>175</v>
      </c>
      <c r="J64" s="39">
        <v>2026</v>
      </c>
      <c r="K64" s="44">
        <f t="shared" si="9"/>
        <v>10084.551327597837</v>
      </c>
      <c r="L64" s="45">
        <v>8062</v>
      </c>
      <c r="M64" s="45">
        <v>0</v>
      </c>
      <c r="N64" s="99"/>
      <c r="O64" s="45"/>
      <c r="P64" s="45"/>
      <c r="Q64" s="45"/>
      <c r="R64" s="45">
        <f t="shared" si="12"/>
        <v>1454.5725266980871</v>
      </c>
      <c r="S64" s="45">
        <f t="shared" si="13"/>
        <v>8629.9788008997511</v>
      </c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  <c r="AL64" s="45"/>
      <c r="AM64" s="45">
        <v>0</v>
      </c>
      <c r="AN64" s="45">
        <v>0</v>
      </c>
      <c r="AO64" s="15"/>
      <c r="BB64" s="30"/>
    </row>
    <row r="65" spans="1:54" s="18" customFormat="1" ht="78.75">
      <c r="A65" s="40" t="s">
        <v>194</v>
      </c>
      <c r="B65" s="54" t="s">
        <v>273</v>
      </c>
      <c r="C65" s="138" t="s">
        <v>88</v>
      </c>
      <c r="D65" s="54" t="s">
        <v>293</v>
      </c>
      <c r="E65" s="44" t="s">
        <v>150</v>
      </c>
      <c r="F65" s="44" t="s">
        <v>151</v>
      </c>
      <c r="G65" s="44" t="s">
        <v>313</v>
      </c>
      <c r="H65" s="44" t="s">
        <v>313</v>
      </c>
      <c r="I65" s="39" t="s">
        <v>175</v>
      </c>
      <c r="J65" s="39">
        <v>2026</v>
      </c>
      <c r="K65" s="44">
        <f t="shared" si="9"/>
        <v>152265.96752484477</v>
      </c>
      <c r="L65" s="45">
        <v>121727.6</v>
      </c>
      <c r="M65" s="45">
        <v>0</v>
      </c>
      <c r="N65" s="99"/>
      <c r="O65" s="45"/>
      <c r="P65" s="45"/>
      <c r="Q65" s="45"/>
      <c r="R65" s="45">
        <f t="shared" si="12"/>
        <v>21962.493512886886</v>
      </c>
      <c r="S65" s="45">
        <f t="shared" si="13"/>
        <v>130303.47401195789</v>
      </c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45"/>
      <c r="AL65" s="45"/>
      <c r="AM65" s="45">
        <v>0</v>
      </c>
      <c r="AN65" s="45">
        <v>0</v>
      </c>
      <c r="AO65" s="15"/>
      <c r="BB65" s="30"/>
    </row>
    <row r="66" spans="1:54" s="18" customFormat="1" ht="78.75">
      <c r="A66" s="40" t="s">
        <v>197</v>
      </c>
      <c r="B66" s="144" t="s">
        <v>274</v>
      </c>
      <c r="C66" s="138" t="s">
        <v>88</v>
      </c>
      <c r="D66" s="54" t="s">
        <v>294</v>
      </c>
      <c r="E66" s="44" t="s">
        <v>150</v>
      </c>
      <c r="F66" s="44" t="s">
        <v>151</v>
      </c>
      <c r="G66" s="44" t="s">
        <v>314</v>
      </c>
      <c r="H66" s="44" t="s">
        <v>314</v>
      </c>
      <c r="I66" s="39">
        <v>2024</v>
      </c>
      <c r="J66" s="39" t="s">
        <v>172</v>
      </c>
      <c r="K66" s="44">
        <f t="shared" si="9"/>
        <v>843544.73801105202</v>
      </c>
      <c r="L66" s="45">
        <v>684913.5</v>
      </c>
      <c r="M66" s="45">
        <v>0</v>
      </c>
      <c r="N66" s="99"/>
      <c r="O66" s="45"/>
      <c r="P66" s="45"/>
      <c r="Q66" s="45">
        <f>L66*0.1*$Q$7</f>
        <v>78684.714338173202</v>
      </c>
      <c r="R66" s="45">
        <f>L66*0.4*$R$7</f>
        <v>329531.58364826936</v>
      </c>
      <c r="S66" s="45">
        <f>L66*0.4*$S$7</f>
        <v>345019.568079738</v>
      </c>
      <c r="T66" s="45">
        <f>L66*0.1*$T$7</f>
        <v>90308.871944871426</v>
      </c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L66" s="45"/>
      <c r="AM66" s="45">
        <v>0</v>
      </c>
      <c r="AN66" s="45">
        <v>0</v>
      </c>
      <c r="AO66" s="15"/>
      <c r="BB66" s="30"/>
    </row>
    <row r="67" spans="1:54" s="18" customFormat="1" ht="63">
      <c r="A67" s="178" t="s">
        <v>225</v>
      </c>
      <c r="B67" s="179" t="s">
        <v>672</v>
      </c>
      <c r="C67" s="180" t="s">
        <v>88</v>
      </c>
      <c r="D67" s="179"/>
      <c r="E67" s="181"/>
      <c r="F67" s="181"/>
      <c r="G67" s="182"/>
      <c r="H67" s="182"/>
      <c r="I67" s="175" t="s">
        <v>154</v>
      </c>
      <c r="J67" s="175" t="s">
        <v>352</v>
      </c>
      <c r="K67" s="182">
        <f>SUM(O67:AL67)</f>
        <v>3187188.4270810941</v>
      </c>
      <c r="L67" s="182">
        <v>1769415</v>
      </c>
      <c r="M67" s="182"/>
      <c r="N67" s="182"/>
      <c r="O67" s="182">
        <v>8788.85</v>
      </c>
      <c r="P67" s="182">
        <v>92014.6</v>
      </c>
      <c r="Q67" s="182">
        <v>96338.951297460168</v>
      </c>
      <c r="R67" s="182">
        <v>100866.88200844137</v>
      </c>
      <c r="S67" s="182">
        <v>105607.62546283739</v>
      </c>
      <c r="T67" s="182">
        <v>110571.18385959123</v>
      </c>
      <c r="U67" s="182">
        <v>115768.02950099176</v>
      </c>
      <c r="V67" s="182">
        <v>121209.12688753837</v>
      </c>
      <c r="W67" s="182">
        <v>126905.95585125266</v>
      </c>
      <c r="X67" s="182">
        <v>132870.53577626153</v>
      </c>
      <c r="Y67" s="182">
        <v>139115.45095774581</v>
      </c>
      <c r="Z67" s="182">
        <v>145653.87715275984</v>
      </c>
      <c r="AA67" s="182">
        <v>152499.60937893955</v>
      </c>
      <c r="AB67" s="182">
        <v>159667.0910197497</v>
      </c>
      <c r="AC67" s="182">
        <v>167171.44429767795</v>
      </c>
      <c r="AD67" s="182">
        <v>175028.50217966878</v>
      </c>
      <c r="AE67" s="182">
        <v>183254.84178211322</v>
      </c>
      <c r="AF67" s="182">
        <v>191867.8193458725</v>
      </c>
      <c r="AG67" s="182">
        <v>200885.60685512851</v>
      </c>
      <c r="AH67" s="182">
        <v>210327.23037731953</v>
      </c>
      <c r="AI67" s="182">
        <v>220212.61020505356</v>
      </c>
      <c r="AJ67" s="182">
        <v>230562.60288469106</v>
      </c>
      <c r="AK67" s="182">
        <v>0</v>
      </c>
      <c r="AL67" s="182">
        <v>0</v>
      </c>
      <c r="AM67" s="182">
        <v>0</v>
      </c>
      <c r="AN67" s="182">
        <v>0</v>
      </c>
      <c r="AO67" s="15"/>
    </row>
    <row r="68" spans="1:54" s="17" customFormat="1">
      <c r="A68" s="103" t="s">
        <v>48</v>
      </c>
      <c r="B68" s="219" t="s">
        <v>39</v>
      </c>
      <c r="C68" s="220"/>
      <c r="D68" s="220"/>
      <c r="E68" s="220"/>
      <c r="F68" s="220"/>
      <c r="G68" s="220"/>
      <c r="H68" s="220"/>
      <c r="I68" s="220"/>
      <c r="J68" s="220"/>
      <c r="K68" s="220"/>
      <c r="L68" s="220"/>
      <c r="M68" s="220"/>
      <c r="N68" s="221"/>
      <c r="O68" s="220"/>
      <c r="P68" s="220"/>
      <c r="Q68" s="220"/>
      <c r="R68" s="220"/>
      <c r="S68" s="220"/>
      <c r="T68" s="220"/>
      <c r="U68" s="220"/>
      <c r="V68" s="220"/>
      <c r="W68" s="220"/>
      <c r="X68" s="220"/>
      <c r="Y68" s="220"/>
      <c r="Z68" s="220"/>
      <c r="AA68" s="220"/>
      <c r="AB68" s="220"/>
      <c r="AC68" s="220"/>
      <c r="AD68" s="220"/>
      <c r="AE68" s="220"/>
      <c r="AF68" s="220"/>
      <c r="AG68" s="220"/>
      <c r="AH68" s="220"/>
      <c r="AI68" s="220"/>
      <c r="AJ68" s="220"/>
      <c r="AK68" s="220"/>
      <c r="AL68" s="220"/>
      <c r="AM68" s="220"/>
      <c r="AN68" s="222"/>
      <c r="AO68" s="15"/>
      <c r="BB68" s="29"/>
    </row>
    <row r="69" spans="1:54" s="18" customFormat="1" ht="94.5">
      <c r="A69" s="40" t="s">
        <v>156</v>
      </c>
      <c r="B69" s="54" t="s">
        <v>227</v>
      </c>
      <c r="C69" s="138" t="s">
        <v>88</v>
      </c>
      <c r="D69" s="54" t="s">
        <v>249</v>
      </c>
      <c r="E69" s="45" t="s">
        <v>149</v>
      </c>
      <c r="F69" s="45" t="s">
        <v>74</v>
      </c>
      <c r="G69" s="45">
        <v>21.003780000000003</v>
      </c>
      <c r="H69" s="45">
        <v>15</v>
      </c>
      <c r="I69" s="101" t="s">
        <v>154</v>
      </c>
      <c r="J69" s="101" t="s">
        <v>174</v>
      </c>
      <c r="K69" s="45">
        <f>SUM(O69:AL69)</f>
        <v>141821.39576421599</v>
      </c>
      <c r="L69" s="45">
        <v>129833.79</v>
      </c>
      <c r="M69" s="45">
        <v>0</v>
      </c>
      <c r="N69" s="99"/>
      <c r="O69" s="45">
        <f>L69*0.1*$O$7</f>
        <v>13606.581192000001</v>
      </c>
      <c r="P69" s="45">
        <f>L69*0.9*$P$7</f>
        <v>128214.814572216</v>
      </c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45"/>
      <c r="AL69" s="45"/>
      <c r="AM69" s="45">
        <v>0</v>
      </c>
      <c r="AN69" s="45">
        <v>0</v>
      </c>
      <c r="AO69" s="15"/>
      <c r="BB69" s="30"/>
    </row>
    <row r="70" spans="1:54" s="18" customFormat="1" ht="94.5">
      <c r="A70" s="40" t="s">
        <v>157</v>
      </c>
      <c r="B70" s="54" t="s">
        <v>228</v>
      </c>
      <c r="C70" s="138" t="s">
        <v>88</v>
      </c>
      <c r="D70" s="54" t="s">
        <v>250</v>
      </c>
      <c r="E70" s="45" t="s">
        <v>149</v>
      </c>
      <c r="F70" s="45" t="s">
        <v>74</v>
      </c>
      <c r="G70" s="45">
        <v>21.003780000000003</v>
      </c>
      <c r="H70" s="45">
        <v>19.219645961538465</v>
      </c>
      <c r="I70" s="101">
        <v>2023</v>
      </c>
      <c r="J70" s="101">
        <v>2025</v>
      </c>
      <c r="K70" s="45">
        <f>SUM(P70:AL70)</f>
        <v>179597.76198556717</v>
      </c>
      <c r="L70" s="45">
        <v>153769.47</v>
      </c>
      <c r="M70" s="45">
        <v>0</v>
      </c>
      <c r="N70" s="99"/>
      <c r="O70" s="59"/>
      <c r="P70" s="45">
        <f>L70*0.1*$P$7</f>
        <v>16872.447357432</v>
      </c>
      <c r="Q70" s="45">
        <f>L70*0.45*$Q$7</f>
        <v>79494.535724540881</v>
      </c>
      <c r="R70" s="45">
        <f>L70*0.45*$R$7</f>
        <v>83230.778903594284</v>
      </c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  <c r="AL70" s="45"/>
      <c r="AM70" s="45">
        <v>0</v>
      </c>
      <c r="AN70" s="45">
        <v>0</v>
      </c>
      <c r="AO70" s="15"/>
      <c r="BB70" s="30"/>
    </row>
    <row r="71" spans="1:54" s="18" customFormat="1" ht="204.75">
      <c r="A71" s="40" t="s">
        <v>158</v>
      </c>
      <c r="B71" s="54" t="s">
        <v>229</v>
      </c>
      <c r="C71" s="138" t="s">
        <v>88</v>
      </c>
      <c r="D71" s="54" t="s">
        <v>251</v>
      </c>
      <c r="E71" s="45" t="s">
        <v>149</v>
      </c>
      <c r="F71" s="45" t="s">
        <v>74</v>
      </c>
      <c r="G71" s="45">
        <v>82</v>
      </c>
      <c r="H71" s="45">
        <v>50.35</v>
      </c>
      <c r="I71" s="101">
        <v>2024</v>
      </c>
      <c r="J71" s="101">
        <v>2026</v>
      </c>
      <c r="K71" s="42">
        <f>SUM(O71:AL71)</f>
        <v>118156.85426729944</v>
      </c>
      <c r="L71" s="45">
        <v>98676</v>
      </c>
      <c r="M71" s="45">
        <v>0</v>
      </c>
      <c r="N71" s="99"/>
      <c r="O71" s="45"/>
      <c r="P71" s="45"/>
      <c r="Q71" s="45">
        <f>L71*0.1*$Q$7</f>
        <v>11336.1656209632</v>
      </c>
      <c r="R71" s="45">
        <f>L71*0.9*$R$7</f>
        <v>106820.68864633623</v>
      </c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45"/>
      <c r="AL71" s="45"/>
      <c r="AM71" s="45">
        <v>0</v>
      </c>
      <c r="AN71" s="45">
        <v>0</v>
      </c>
      <c r="AO71" s="15"/>
      <c r="BB71" s="30"/>
    </row>
    <row r="72" spans="1:54" s="18" customFormat="1" ht="78.75">
      <c r="A72" s="40" t="s">
        <v>159</v>
      </c>
      <c r="B72" s="54" t="s">
        <v>230</v>
      </c>
      <c r="C72" s="138" t="s">
        <v>88</v>
      </c>
      <c r="D72" s="54" t="s">
        <v>252</v>
      </c>
      <c r="E72" s="45" t="s">
        <v>149</v>
      </c>
      <c r="F72" s="45" t="s">
        <v>74</v>
      </c>
      <c r="G72" s="45">
        <v>2.4509999999999996</v>
      </c>
      <c r="H72" s="45">
        <v>1.5009999999999997</v>
      </c>
      <c r="I72" s="101">
        <v>2026</v>
      </c>
      <c r="J72" s="101">
        <v>2027</v>
      </c>
      <c r="K72" s="45">
        <f>SUM(O72:AM72)</f>
        <v>4796.9888979990092</v>
      </c>
      <c r="L72" s="45">
        <v>3654.5</v>
      </c>
      <c r="M72" s="45">
        <v>0</v>
      </c>
      <c r="N72" s="99"/>
      <c r="O72" s="45"/>
      <c r="P72" s="45"/>
      <c r="Q72" s="45"/>
      <c r="R72" s="45"/>
      <c r="S72" s="45">
        <f>L72*0.1*$S$7</f>
        <v>460.23111369078089</v>
      </c>
      <c r="T72" s="45">
        <f>L72*0.9*$T$7</f>
        <v>4336.7577843082281</v>
      </c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45"/>
      <c r="AL72" s="45"/>
      <c r="AM72" s="45">
        <v>0</v>
      </c>
      <c r="AN72" s="45">
        <v>0</v>
      </c>
      <c r="AO72" s="15"/>
      <c r="BB72" s="30"/>
    </row>
    <row r="73" spans="1:54" s="18" customFormat="1" ht="63">
      <c r="A73" s="40" t="s">
        <v>160</v>
      </c>
      <c r="B73" s="54" t="s">
        <v>232</v>
      </c>
      <c r="C73" s="138" t="s">
        <v>88</v>
      </c>
      <c r="D73" s="54" t="s">
        <v>254</v>
      </c>
      <c r="E73" s="45" t="s">
        <v>149</v>
      </c>
      <c r="F73" s="45" t="s">
        <v>74</v>
      </c>
      <c r="G73" s="45">
        <v>5.4180000000000001</v>
      </c>
      <c r="H73" s="45">
        <v>5.4119999999999999</v>
      </c>
      <c r="I73" s="101">
        <v>2022</v>
      </c>
      <c r="J73" s="101">
        <v>2024</v>
      </c>
      <c r="K73" s="45">
        <f t="shared" ref="K73" si="14">SUM(O73:AL73)</f>
        <v>103379.59134392913</v>
      </c>
      <c r="L73" s="45">
        <v>94196.6</v>
      </c>
      <c r="M73" s="45">
        <v>0</v>
      </c>
      <c r="N73" s="99"/>
      <c r="O73" s="45">
        <f>L73*0.1*$O$7</f>
        <v>9871.8036800000027</v>
      </c>
      <c r="P73" s="45">
        <f>L73*0.8*$P$7</f>
        <v>82686.22762368001</v>
      </c>
      <c r="Q73" s="45">
        <f>L73*0.1*$Q$7</f>
        <v>10821.560040249122</v>
      </c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45"/>
      <c r="AL73" s="45"/>
      <c r="AM73" s="45">
        <v>0</v>
      </c>
      <c r="AN73" s="45">
        <v>0</v>
      </c>
      <c r="AO73" s="15"/>
      <c r="BB73" s="30"/>
    </row>
    <row r="74" spans="1:54" s="18" customFormat="1" ht="63">
      <c r="A74" s="40" t="s">
        <v>161</v>
      </c>
      <c r="B74" s="54" t="s">
        <v>233</v>
      </c>
      <c r="C74" s="138" t="s">
        <v>88</v>
      </c>
      <c r="D74" s="54" t="s">
        <v>255</v>
      </c>
      <c r="E74" s="45" t="s">
        <v>149</v>
      </c>
      <c r="F74" s="45" t="s">
        <v>74</v>
      </c>
      <c r="G74" s="45">
        <v>3.3540000000000001</v>
      </c>
      <c r="H74" s="45">
        <v>2.4911548999999997</v>
      </c>
      <c r="I74" s="101">
        <v>2027</v>
      </c>
      <c r="J74" s="101">
        <v>2028</v>
      </c>
      <c r="K74" s="45">
        <f>SUM(O74:AL74)</f>
        <v>78860.958325013125</v>
      </c>
      <c r="L74" s="45">
        <v>57381.86</v>
      </c>
      <c r="M74" s="45">
        <v>0</v>
      </c>
      <c r="N74" s="99"/>
      <c r="O74" s="45"/>
      <c r="P74" s="45"/>
      <c r="Q74" s="45"/>
      <c r="R74" s="45"/>
      <c r="S74" s="45"/>
      <c r="T74" s="45">
        <f>L74*0.1*$T$7</f>
        <v>7566.0518396827329</v>
      </c>
      <c r="U74" s="45">
        <f>L74*0.9*$U$7</f>
        <v>71294.906485330386</v>
      </c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45"/>
      <c r="AL74" s="45"/>
      <c r="AM74" s="45">
        <v>0</v>
      </c>
      <c r="AN74" s="45">
        <v>0</v>
      </c>
      <c r="AO74" s="15"/>
      <c r="BB74" s="30"/>
    </row>
    <row r="75" spans="1:54" s="18" customFormat="1" ht="78.75">
      <c r="A75" s="40" t="s">
        <v>162</v>
      </c>
      <c r="B75" s="54" t="s">
        <v>234</v>
      </c>
      <c r="C75" s="138" t="s">
        <v>88</v>
      </c>
      <c r="D75" s="54" t="s">
        <v>256</v>
      </c>
      <c r="E75" s="45" t="s">
        <v>149</v>
      </c>
      <c r="F75" s="45" t="s">
        <v>74</v>
      </c>
      <c r="G75" s="45">
        <v>4.5149999999999997</v>
      </c>
      <c r="H75" s="45">
        <v>4.9715756999999989</v>
      </c>
      <c r="I75" s="101" t="s">
        <v>175</v>
      </c>
      <c r="J75" s="101" t="s">
        <v>172</v>
      </c>
      <c r="K75" s="45">
        <f>SUM(O75:AL75)</f>
        <v>71476.609740447369</v>
      </c>
      <c r="L75" s="45">
        <v>55826.42</v>
      </c>
      <c r="M75" s="45">
        <v>0</v>
      </c>
      <c r="N75" s="99"/>
      <c r="O75" s="45"/>
      <c r="P75" s="45"/>
      <c r="Q75" s="45"/>
      <c r="R75" s="45">
        <f>L75*0.1*$R$7</f>
        <v>6714.9240714387352</v>
      </c>
      <c r="S75" s="45">
        <f>L75*0.45*$S$7</f>
        <v>31637.364762583598</v>
      </c>
      <c r="T75" s="45">
        <f>L75*0.45*$T$7</f>
        <v>33124.320906425026</v>
      </c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45"/>
      <c r="AL75" s="45"/>
      <c r="AM75" s="45">
        <v>0</v>
      </c>
      <c r="AN75" s="45">
        <v>0</v>
      </c>
      <c r="AO75" s="15"/>
      <c r="BB75" s="30"/>
    </row>
    <row r="76" spans="1:54" s="18" customFormat="1" ht="78.75">
      <c r="A76" s="40" t="s">
        <v>163</v>
      </c>
      <c r="B76" s="54" t="s">
        <v>235</v>
      </c>
      <c r="C76" s="138" t="s">
        <v>88</v>
      </c>
      <c r="D76" s="54" t="s">
        <v>257</v>
      </c>
      <c r="E76" s="45" t="s">
        <v>149</v>
      </c>
      <c r="F76" s="45" t="s">
        <v>74</v>
      </c>
      <c r="G76" s="45">
        <v>3.2508000000000004</v>
      </c>
      <c r="H76" s="45">
        <v>1.5714359999999998</v>
      </c>
      <c r="I76" s="101">
        <v>2022</v>
      </c>
      <c r="J76" s="101">
        <v>2023</v>
      </c>
      <c r="K76" s="45">
        <f>SUM(O76:AL76)</f>
        <v>39421.898283488008</v>
      </c>
      <c r="L76" s="45">
        <v>36089.72</v>
      </c>
      <c r="M76" s="45">
        <v>0</v>
      </c>
      <c r="N76" s="99"/>
      <c r="O76" s="45">
        <f>L76*0.1*$O$7</f>
        <v>3782.2026560000004</v>
      </c>
      <c r="P76" s="45">
        <f>L76*0.9*$P$7</f>
        <v>35639.695627488007</v>
      </c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45"/>
      <c r="AL76" s="45"/>
      <c r="AM76" s="45">
        <v>0</v>
      </c>
      <c r="AN76" s="45">
        <v>0</v>
      </c>
      <c r="AO76" s="15"/>
      <c r="BB76" s="30"/>
    </row>
    <row r="77" spans="1:54" s="18" customFormat="1" ht="63">
      <c r="A77" s="40" t="s">
        <v>164</v>
      </c>
      <c r="B77" s="54" t="s">
        <v>236</v>
      </c>
      <c r="C77" s="138" t="s">
        <v>88</v>
      </c>
      <c r="D77" s="54" t="s">
        <v>258</v>
      </c>
      <c r="E77" s="45" t="s">
        <v>149</v>
      </c>
      <c r="F77" s="45" t="s">
        <v>74</v>
      </c>
      <c r="G77" s="45">
        <v>5.4180000000000001</v>
      </c>
      <c r="H77" s="45">
        <v>2.9500844999999987</v>
      </c>
      <c r="I77" s="101" t="s">
        <v>173</v>
      </c>
      <c r="J77" s="101">
        <v>2025</v>
      </c>
      <c r="K77" s="98">
        <f>SUM(O77:AL77)</f>
        <v>69478.507806606256</v>
      </c>
      <c r="L77" s="45">
        <v>58023.39</v>
      </c>
      <c r="M77" s="45">
        <v>0</v>
      </c>
      <c r="N77" s="99"/>
      <c r="O77" s="45"/>
      <c r="P77" s="45"/>
      <c r="Q77" s="45">
        <f>L77*0.1*$Q$7</f>
        <v>6665.8838920278477</v>
      </c>
      <c r="R77" s="45">
        <f>L77*0.9*$R$7</f>
        <v>62812.623914578406</v>
      </c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  <c r="AL77" s="45"/>
      <c r="AM77" s="45">
        <v>0</v>
      </c>
      <c r="AN77" s="45">
        <v>0</v>
      </c>
      <c r="AO77" s="15"/>
      <c r="BB77" s="30"/>
    </row>
    <row r="78" spans="1:54" s="18" customFormat="1" ht="47.25" customHeight="1">
      <c r="A78" s="40" t="s">
        <v>165</v>
      </c>
      <c r="B78" s="54" t="s">
        <v>237</v>
      </c>
      <c r="C78" s="138" t="s">
        <v>88</v>
      </c>
      <c r="D78" s="54" t="s">
        <v>325</v>
      </c>
      <c r="E78" s="45" t="s">
        <v>149</v>
      </c>
      <c r="F78" s="45" t="s">
        <v>74</v>
      </c>
      <c r="G78" s="45">
        <v>100.01800000000001</v>
      </c>
      <c r="H78" s="45">
        <v>86</v>
      </c>
      <c r="I78" s="101">
        <v>2025</v>
      </c>
      <c r="J78" s="101">
        <v>2026</v>
      </c>
      <c r="K78" s="98">
        <f t="shared" ref="K78:K85" si="15">SUM(O78:AL78)</f>
        <v>114548.95483894402</v>
      </c>
      <c r="L78" s="45">
        <v>91368.62</v>
      </c>
      <c r="M78" s="45">
        <v>0</v>
      </c>
      <c r="N78" s="99"/>
      <c r="O78" s="45"/>
      <c r="P78" s="45"/>
      <c r="Q78" s="45"/>
      <c r="R78" s="45">
        <f>L78*0.1*$R$7</f>
        <v>10990.0177337565</v>
      </c>
      <c r="S78" s="45">
        <f>L78*0.9*$S$7</f>
        <v>103558.93710518752</v>
      </c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  <c r="AL78" s="45"/>
      <c r="AM78" s="45">
        <v>0</v>
      </c>
      <c r="AN78" s="45">
        <v>0</v>
      </c>
      <c r="AO78" s="15"/>
      <c r="BB78" s="30"/>
    </row>
    <row r="79" spans="1:54" s="18" customFormat="1" ht="63">
      <c r="A79" s="40" t="s">
        <v>166</v>
      </c>
      <c r="B79" s="54" t="s">
        <v>238</v>
      </c>
      <c r="C79" s="138" t="s">
        <v>88</v>
      </c>
      <c r="D79" s="54" t="s">
        <v>259</v>
      </c>
      <c r="E79" s="45" t="s">
        <v>149</v>
      </c>
      <c r="F79" s="45" t="s">
        <v>74</v>
      </c>
      <c r="G79" s="45">
        <v>13.652456999999998</v>
      </c>
      <c r="H79" s="45">
        <v>15.156000000000001</v>
      </c>
      <c r="I79" s="101">
        <v>2025</v>
      </c>
      <c r="J79" s="101">
        <v>2027</v>
      </c>
      <c r="K79" s="98">
        <f t="shared" si="15"/>
        <v>260388.57477979708</v>
      </c>
      <c r="L79" s="45">
        <v>203375.09</v>
      </c>
      <c r="M79" s="45">
        <v>0</v>
      </c>
      <c r="N79" s="99"/>
      <c r="O79" s="45"/>
      <c r="P79" s="45"/>
      <c r="Q79" s="45"/>
      <c r="R79" s="45">
        <f>L79*0.1*$R$7</f>
        <v>24462.401267572222</v>
      </c>
      <c r="S79" s="45">
        <f>L79*0.45*$S$7</f>
        <v>115254.60357216652</v>
      </c>
      <c r="T79" s="45">
        <f>L79*0.45*$T$7</f>
        <v>120671.56994005834</v>
      </c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45"/>
      <c r="AL79" s="45"/>
      <c r="AM79" s="45">
        <v>0</v>
      </c>
      <c r="AN79" s="45">
        <v>0</v>
      </c>
      <c r="AO79" s="15"/>
      <c r="BB79" s="30"/>
    </row>
    <row r="80" spans="1:54" s="18" customFormat="1" ht="94.5">
      <c r="A80" s="40" t="s">
        <v>167</v>
      </c>
      <c r="B80" s="54" t="s">
        <v>239</v>
      </c>
      <c r="C80" s="138" t="s">
        <v>88</v>
      </c>
      <c r="D80" s="54" t="s">
        <v>260</v>
      </c>
      <c r="E80" s="45" t="s">
        <v>149</v>
      </c>
      <c r="F80" s="45" t="s">
        <v>74</v>
      </c>
      <c r="G80" s="45">
        <v>1.806</v>
      </c>
      <c r="H80" s="45">
        <v>0.64800000000000002</v>
      </c>
      <c r="I80" s="101">
        <v>2022</v>
      </c>
      <c r="J80" s="101">
        <v>2023</v>
      </c>
      <c r="K80" s="45">
        <f t="shared" si="15"/>
        <v>45265.570994279995</v>
      </c>
      <c r="L80" s="45">
        <v>41439.449999999997</v>
      </c>
      <c r="M80" s="45">
        <v>0</v>
      </c>
      <c r="N80" s="99"/>
      <c r="O80" s="45">
        <f>L80*0.1*$O$7</f>
        <v>4342.8543600000003</v>
      </c>
      <c r="P80" s="45">
        <f>L80*0.9*$P$7</f>
        <v>40922.716634279997</v>
      </c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45"/>
      <c r="AL80" s="45"/>
      <c r="AM80" s="45">
        <v>0</v>
      </c>
      <c r="AN80" s="45">
        <v>0</v>
      </c>
      <c r="AO80" s="15"/>
      <c r="BB80" s="30"/>
    </row>
    <row r="81" spans="1:54" s="18" customFormat="1" ht="94.5">
      <c r="A81" s="40" t="s">
        <v>168</v>
      </c>
      <c r="B81" s="54" t="s">
        <v>240</v>
      </c>
      <c r="C81" s="138" t="s">
        <v>88</v>
      </c>
      <c r="D81" s="54" t="s">
        <v>261</v>
      </c>
      <c r="E81" s="45" t="s">
        <v>149</v>
      </c>
      <c r="F81" s="45" t="s">
        <v>74</v>
      </c>
      <c r="G81" s="45">
        <v>28.005040000000001</v>
      </c>
      <c r="H81" s="45">
        <v>25.001999999999995</v>
      </c>
      <c r="I81" s="101">
        <v>2024</v>
      </c>
      <c r="J81" s="101">
        <v>2026</v>
      </c>
      <c r="K81" s="42">
        <f t="shared" si="15"/>
        <v>235449.91739655682</v>
      </c>
      <c r="L81" s="45">
        <v>192540.04</v>
      </c>
      <c r="M81" s="45">
        <v>0</v>
      </c>
      <c r="N81" s="99"/>
      <c r="O81" s="45"/>
      <c r="P81" s="45"/>
      <c r="Q81" s="45">
        <f>L81*0.1*$Q$7</f>
        <v>22119.520269436129</v>
      </c>
      <c r="R81" s="45">
        <f>L81*0.45*$R$7</f>
        <v>104216.11974944832</v>
      </c>
      <c r="S81" s="45">
        <f>L81*0.45*$S$7</f>
        <v>109114.27737767239</v>
      </c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45"/>
      <c r="AL81" s="45"/>
      <c r="AM81" s="45">
        <v>0</v>
      </c>
      <c r="AN81" s="45">
        <v>0</v>
      </c>
      <c r="AO81" s="15"/>
      <c r="BB81" s="30"/>
    </row>
    <row r="82" spans="1:54" s="18" customFormat="1" ht="63">
      <c r="A82" s="40" t="s">
        <v>169</v>
      </c>
      <c r="B82" s="54" t="s">
        <v>241</v>
      </c>
      <c r="C82" s="138" t="s">
        <v>88</v>
      </c>
      <c r="D82" s="54" t="s">
        <v>262</v>
      </c>
      <c r="E82" s="45" t="s">
        <v>149</v>
      </c>
      <c r="F82" s="45" t="s">
        <v>74</v>
      </c>
      <c r="G82" s="45">
        <v>30.005400000000002</v>
      </c>
      <c r="H82" s="45">
        <v>6.7079999999999993</v>
      </c>
      <c r="I82" s="101">
        <v>2022</v>
      </c>
      <c r="J82" s="101">
        <v>2024</v>
      </c>
      <c r="K82" s="45">
        <f t="shared" si="15"/>
        <v>116841.5047566807</v>
      </c>
      <c r="L82" s="45">
        <v>106462.72</v>
      </c>
      <c r="M82" s="45">
        <v>0</v>
      </c>
      <c r="N82" s="99"/>
      <c r="O82" s="45">
        <f>L82*0.1*$O$7</f>
        <v>11157.293056</v>
      </c>
      <c r="P82" s="45">
        <f>L82*0.8*$P$7</f>
        <v>93453.486637056005</v>
      </c>
      <c r="Q82" s="45">
        <f>L82*0.1*$Q$7</f>
        <v>12230.725063624704</v>
      </c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45"/>
      <c r="AL82" s="45"/>
      <c r="AM82" s="45">
        <v>0</v>
      </c>
      <c r="AN82" s="45">
        <v>0</v>
      </c>
      <c r="AO82" s="15"/>
      <c r="BB82" s="30"/>
    </row>
    <row r="83" spans="1:54" s="18" customFormat="1" ht="63">
      <c r="A83" s="40" t="s">
        <v>170</v>
      </c>
      <c r="B83" s="54" t="s">
        <v>242</v>
      </c>
      <c r="C83" s="138" t="s">
        <v>88</v>
      </c>
      <c r="D83" s="54" t="s">
        <v>263</v>
      </c>
      <c r="E83" s="45" t="s">
        <v>149</v>
      </c>
      <c r="F83" s="45" t="s">
        <v>74</v>
      </c>
      <c r="G83" s="45">
        <v>2.9927999999999995</v>
      </c>
      <c r="H83" s="45">
        <v>2.1237059999999999</v>
      </c>
      <c r="I83" s="101" t="s">
        <v>172</v>
      </c>
      <c r="J83" s="101" t="s">
        <v>195</v>
      </c>
      <c r="K83" s="45">
        <f t="shared" si="15"/>
        <v>4038.7925711577768</v>
      </c>
      <c r="L83" s="45">
        <v>2938.76</v>
      </c>
      <c r="M83" s="45">
        <v>0</v>
      </c>
      <c r="N83" s="99"/>
      <c r="O83" s="45"/>
      <c r="P83" s="45"/>
      <c r="Q83" s="45"/>
      <c r="R83" s="45"/>
      <c r="S83" s="45"/>
      <c r="T83" s="45">
        <f>L83*0.1*$T$7</f>
        <v>387.4884938268998</v>
      </c>
      <c r="U83" s="45">
        <f>L83*0.9*$U$7</f>
        <v>3651.3040773308771</v>
      </c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45"/>
      <c r="AL83" s="45"/>
      <c r="AM83" s="45">
        <v>0</v>
      </c>
      <c r="AN83" s="45">
        <v>0</v>
      </c>
      <c r="AO83" s="15"/>
      <c r="BB83" s="30"/>
    </row>
    <row r="84" spans="1:54" s="18" customFormat="1" ht="94.5">
      <c r="A84" s="40" t="s">
        <v>171</v>
      </c>
      <c r="B84" s="54" t="s">
        <v>243</v>
      </c>
      <c r="C84" s="138" t="s">
        <v>88</v>
      </c>
      <c r="D84" s="54" t="s">
        <v>264</v>
      </c>
      <c r="E84" s="45" t="s">
        <v>149</v>
      </c>
      <c r="F84" s="45" t="s">
        <v>74</v>
      </c>
      <c r="G84" s="45">
        <v>0.81699999999999995</v>
      </c>
      <c r="H84" s="45">
        <v>0.33600000000000002</v>
      </c>
      <c r="I84" s="101">
        <v>2024</v>
      </c>
      <c r="J84" s="101">
        <v>2025</v>
      </c>
      <c r="K84" s="42">
        <f t="shared" si="15"/>
        <v>29166.74335027386</v>
      </c>
      <c r="L84" s="45">
        <v>24357.94</v>
      </c>
      <c r="M84" s="45">
        <v>0</v>
      </c>
      <c r="N84" s="99"/>
      <c r="O84" s="45"/>
      <c r="P84" s="45"/>
      <c r="Q84" s="45">
        <f>L84*0.1*$Q$7</f>
        <v>2798.3059915834078</v>
      </c>
      <c r="R84" s="45">
        <f>L84*0.9*$R$7</f>
        <v>26368.437358690451</v>
      </c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45"/>
      <c r="AL84" s="45"/>
      <c r="AM84" s="45">
        <v>0</v>
      </c>
      <c r="AN84" s="45">
        <v>0</v>
      </c>
      <c r="AO84" s="15"/>
      <c r="BB84" s="30"/>
    </row>
    <row r="85" spans="1:54" s="18" customFormat="1" ht="63">
      <c r="A85" s="40" t="s">
        <v>221</v>
      </c>
      <c r="B85" s="54" t="s">
        <v>244</v>
      </c>
      <c r="C85" s="138" t="s">
        <v>88</v>
      </c>
      <c r="D85" s="54" t="s">
        <v>326</v>
      </c>
      <c r="E85" s="45" t="s">
        <v>149</v>
      </c>
      <c r="F85" s="45" t="s">
        <v>74</v>
      </c>
      <c r="G85" s="45">
        <v>1.806</v>
      </c>
      <c r="H85" s="45">
        <v>2.2360000000000002</v>
      </c>
      <c r="I85" s="101">
        <v>2027</v>
      </c>
      <c r="J85" s="101">
        <v>2028</v>
      </c>
      <c r="K85" s="45">
        <f t="shared" si="15"/>
        <v>2871.2264491359706</v>
      </c>
      <c r="L85" s="45">
        <v>2089.1999999999998</v>
      </c>
      <c r="M85" s="45">
        <v>0</v>
      </c>
      <c r="N85" s="99"/>
      <c r="O85" s="45"/>
      <c r="P85" s="45"/>
      <c r="Q85" s="45"/>
      <c r="R85" s="45"/>
      <c r="S85" s="45"/>
      <c r="T85" s="45">
        <f>L85*0.1*$T$7</f>
        <v>275.4702532031057</v>
      </c>
      <c r="U85" s="45">
        <f>L85*0.9*$U$7</f>
        <v>2595.756195932865</v>
      </c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45"/>
      <c r="AL85" s="45"/>
      <c r="AM85" s="45">
        <v>0</v>
      </c>
      <c r="AN85" s="45">
        <v>0</v>
      </c>
      <c r="AO85" s="15"/>
      <c r="BB85" s="30"/>
    </row>
    <row r="86" spans="1:54" s="18" customFormat="1" ht="110.25">
      <c r="A86" s="40" t="s">
        <v>222</v>
      </c>
      <c r="B86" s="54" t="s">
        <v>245</v>
      </c>
      <c r="C86" s="138" t="s">
        <v>88</v>
      </c>
      <c r="D86" s="54" t="s">
        <v>265</v>
      </c>
      <c r="E86" s="45" t="s">
        <v>149</v>
      </c>
      <c r="F86" s="45" t="s">
        <v>74</v>
      </c>
      <c r="G86" s="45">
        <v>19.175000000000001</v>
      </c>
      <c r="H86" s="45">
        <v>21.456</v>
      </c>
      <c r="I86" s="101">
        <v>2026</v>
      </c>
      <c r="J86" s="101">
        <v>2028</v>
      </c>
      <c r="K86" s="45">
        <f>SUM(O86:AM86)</f>
        <v>356677.75858099107</v>
      </c>
      <c r="L86" s="45">
        <v>266075.68</v>
      </c>
      <c r="M86" s="45">
        <v>0</v>
      </c>
      <c r="N86" s="99"/>
      <c r="O86" s="45"/>
      <c r="P86" s="45"/>
      <c r="Q86" s="45"/>
      <c r="R86" s="45"/>
      <c r="S86" s="45">
        <f>L86*0.1*$S$7</f>
        <v>33508.361344214478</v>
      </c>
      <c r="T86" s="45">
        <f>L86*0.45*$T$7</f>
        <v>157874.64447326653</v>
      </c>
      <c r="U86" s="45">
        <f>L86*0.45*$U$7</f>
        <v>165294.75276351004</v>
      </c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45"/>
      <c r="AL86" s="45"/>
      <c r="AM86" s="45">
        <v>0</v>
      </c>
      <c r="AN86" s="45">
        <v>0</v>
      </c>
      <c r="AO86" s="15"/>
      <c r="BB86" s="30"/>
    </row>
    <row r="87" spans="1:54" s="18" customFormat="1" ht="110.25">
      <c r="A87" s="40" t="s">
        <v>223</v>
      </c>
      <c r="B87" s="54" t="s">
        <v>246</v>
      </c>
      <c r="C87" s="138" t="s">
        <v>88</v>
      </c>
      <c r="D87" s="54" t="s">
        <v>266</v>
      </c>
      <c r="E87" s="45" t="s">
        <v>149</v>
      </c>
      <c r="F87" s="45" t="s">
        <v>74</v>
      </c>
      <c r="G87" s="45">
        <v>2.58</v>
      </c>
      <c r="H87" s="45">
        <v>1.29</v>
      </c>
      <c r="I87" s="101" t="s">
        <v>175</v>
      </c>
      <c r="J87" s="101" t="s">
        <v>196</v>
      </c>
      <c r="K87" s="45">
        <f t="shared" ref="K87:K89" si="16">SUM(O87:AM87)</f>
        <v>37142.454683103642</v>
      </c>
      <c r="L87" s="45">
        <v>29626.240000000002</v>
      </c>
      <c r="M87" s="45">
        <v>0</v>
      </c>
      <c r="N87" s="99"/>
      <c r="O87" s="45"/>
      <c r="P87" s="45"/>
      <c r="Q87" s="45"/>
      <c r="R87" s="45">
        <f>L87*0.1*$R$7</f>
        <v>3563.5090360840104</v>
      </c>
      <c r="S87" s="45">
        <f>L87*0.9*$S$7</f>
        <v>33578.945647019631</v>
      </c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45"/>
      <c r="AL87" s="45"/>
      <c r="AM87" s="45">
        <v>0</v>
      </c>
      <c r="AN87" s="45">
        <v>0</v>
      </c>
      <c r="AO87" s="15"/>
      <c r="BB87" s="30"/>
    </row>
    <row r="88" spans="1:54" s="18" customFormat="1" ht="78.75">
      <c r="A88" s="40" t="s">
        <v>224</v>
      </c>
      <c r="B88" s="54" t="s">
        <v>247</v>
      </c>
      <c r="C88" s="138" t="s">
        <v>88</v>
      </c>
      <c r="D88" s="54" t="s">
        <v>267</v>
      </c>
      <c r="E88" s="45" t="s">
        <v>149</v>
      </c>
      <c r="F88" s="45" t="s">
        <v>74</v>
      </c>
      <c r="G88" s="45">
        <v>1.5479999999999998</v>
      </c>
      <c r="H88" s="45">
        <v>1.3440000000000001</v>
      </c>
      <c r="I88" s="101" t="s">
        <v>172</v>
      </c>
      <c r="J88" s="101" t="s">
        <v>195</v>
      </c>
      <c r="K88" s="45">
        <f t="shared" si="16"/>
        <v>51272.694055599779</v>
      </c>
      <c r="L88" s="45">
        <v>37307.72</v>
      </c>
      <c r="M88" s="45">
        <v>0</v>
      </c>
      <c r="N88" s="99"/>
      <c r="O88" s="45"/>
      <c r="P88" s="45"/>
      <c r="Q88" s="45"/>
      <c r="R88" s="45"/>
      <c r="S88" s="45"/>
      <c r="T88" s="45">
        <f>L88*0.1*$T$7</f>
        <v>4919.1877631775669</v>
      </c>
      <c r="U88" s="45">
        <f>L88*0.9*$U$7</f>
        <v>46353.506292422215</v>
      </c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45"/>
      <c r="AL88" s="45"/>
      <c r="AM88" s="45">
        <v>0</v>
      </c>
      <c r="AN88" s="45">
        <v>0</v>
      </c>
      <c r="AO88" s="15"/>
      <c r="BB88" s="30"/>
    </row>
    <row r="89" spans="1:54" s="18" customFormat="1" ht="94.5">
      <c r="A89" s="40" t="s">
        <v>226</v>
      </c>
      <c r="B89" s="54" t="s">
        <v>248</v>
      </c>
      <c r="C89" s="54" t="s">
        <v>88</v>
      </c>
      <c r="D89" s="54" t="s">
        <v>268</v>
      </c>
      <c r="E89" s="45" t="s">
        <v>149</v>
      </c>
      <c r="F89" s="45" t="s">
        <v>74</v>
      </c>
      <c r="G89" s="45">
        <v>0.28005040000000003</v>
      </c>
      <c r="H89" s="45">
        <v>0.30092999999999998</v>
      </c>
      <c r="I89" s="101">
        <v>2024</v>
      </c>
      <c r="J89" s="101">
        <v>2025</v>
      </c>
      <c r="K89" s="45">
        <f t="shared" si="16"/>
        <v>21727.84041383745</v>
      </c>
      <c r="L89" s="45">
        <v>18145.509999999998</v>
      </c>
      <c r="M89" s="45">
        <v>0</v>
      </c>
      <c r="N89" s="99"/>
      <c r="O89" s="45"/>
      <c r="P89" s="45"/>
      <c r="Q89" s="45">
        <f>L89*0.1*$Q$7</f>
        <v>2084.605239742632</v>
      </c>
      <c r="R89" s="45">
        <f>L89*0.9*$R$7</f>
        <v>19643.235174094818</v>
      </c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45"/>
      <c r="AL89" s="45"/>
      <c r="AM89" s="45">
        <v>0</v>
      </c>
      <c r="AN89" s="45">
        <v>0</v>
      </c>
      <c r="AO89" s="15"/>
      <c r="BB89" s="30"/>
    </row>
    <row r="90" spans="1:54" s="17" customFormat="1">
      <c r="A90" s="117" t="s">
        <v>103</v>
      </c>
      <c r="B90" s="117"/>
      <c r="C90" s="117"/>
      <c r="D90" s="117"/>
      <c r="E90" s="117"/>
      <c r="F90" s="117"/>
      <c r="G90" s="117"/>
      <c r="H90" s="117"/>
      <c r="I90" s="117"/>
      <c r="J90" s="117"/>
      <c r="K90" s="43">
        <f t="shared" ref="K90:AN90" si="17">SUM(K47:K89)</f>
        <v>8759295.1357846726</v>
      </c>
      <c r="L90" s="43">
        <f t="shared" si="17"/>
        <v>6429070.2199999988</v>
      </c>
      <c r="M90" s="43">
        <f t="shared" si="17"/>
        <v>0</v>
      </c>
      <c r="N90" s="187">
        <v>0</v>
      </c>
      <c r="O90" s="43">
        <f t="shared" si="17"/>
        <v>150441.44302400001</v>
      </c>
      <c r="P90" s="43">
        <f t="shared" si="17"/>
        <v>1319928.9334598319</v>
      </c>
      <c r="Q90" s="43">
        <f t="shared" si="17"/>
        <v>565295.23104271747</v>
      </c>
      <c r="R90" s="43">
        <f t="shared" si="17"/>
        <v>1170861.6760252875</v>
      </c>
      <c r="S90" s="43">
        <f t="shared" si="17"/>
        <v>1514050.9689518502</v>
      </c>
      <c r="T90" s="43">
        <f t="shared" si="17"/>
        <v>1076526.3230136933</v>
      </c>
      <c r="U90" s="43">
        <f t="shared" si="17"/>
        <v>404958.25531551812</v>
      </c>
      <c r="V90" s="43">
        <f t="shared" si="17"/>
        <v>121209.12688753837</v>
      </c>
      <c r="W90" s="43">
        <f t="shared" si="17"/>
        <v>126905.95585125266</v>
      </c>
      <c r="X90" s="43">
        <f t="shared" si="17"/>
        <v>132870.53577626153</v>
      </c>
      <c r="Y90" s="43">
        <f t="shared" si="17"/>
        <v>139115.45095774581</v>
      </c>
      <c r="Z90" s="43">
        <f t="shared" si="17"/>
        <v>145653.87715275984</v>
      </c>
      <c r="AA90" s="43">
        <f t="shared" si="17"/>
        <v>152499.60937893955</v>
      </c>
      <c r="AB90" s="43">
        <f t="shared" si="17"/>
        <v>159667.0910197497</v>
      </c>
      <c r="AC90" s="43">
        <f t="shared" si="17"/>
        <v>167171.44429767795</v>
      </c>
      <c r="AD90" s="43">
        <f t="shared" si="17"/>
        <v>175028.50217966878</v>
      </c>
      <c r="AE90" s="43">
        <f t="shared" si="17"/>
        <v>183254.84178211322</v>
      </c>
      <c r="AF90" s="43">
        <f t="shared" si="17"/>
        <v>191867.8193458725</v>
      </c>
      <c r="AG90" s="43">
        <f t="shared" si="17"/>
        <v>200885.60685512851</v>
      </c>
      <c r="AH90" s="43">
        <f t="shared" si="17"/>
        <v>210327.23037731953</v>
      </c>
      <c r="AI90" s="43">
        <f t="shared" si="17"/>
        <v>220212.61020505356</v>
      </c>
      <c r="AJ90" s="43">
        <f t="shared" si="17"/>
        <v>230562.60288469106</v>
      </c>
      <c r="AK90" s="43">
        <f t="shared" si="17"/>
        <v>0</v>
      </c>
      <c r="AL90" s="43">
        <f t="shared" si="17"/>
        <v>0</v>
      </c>
      <c r="AM90" s="43">
        <f t="shared" si="17"/>
        <v>0</v>
      </c>
      <c r="AN90" s="43">
        <f t="shared" si="17"/>
        <v>0</v>
      </c>
      <c r="AO90" s="15"/>
      <c r="BB90" s="29"/>
    </row>
    <row r="91" spans="1:54" s="17" customFormat="1">
      <c r="A91" s="103" t="s">
        <v>104</v>
      </c>
      <c r="B91" s="229" t="s">
        <v>54</v>
      </c>
      <c r="C91" s="230"/>
      <c r="D91" s="230"/>
      <c r="E91" s="230"/>
      <c r="F91" s="230"/>
      <c r="G91" s="230"/>
      <c r="H91" s="230"/>
      <c r="I91" s="230"/>
      <c r="J91" s="230"/>
      <c r="K91" s="230"/>
      <c r="L91" s="230"/>
      <c r="M91" s="230"/>
      <c r="N91" s="231"/>
      <c r="O91" s="230"/>
      <c r="P91" s="230"/>
      <c r="Q91" s="230"/>
      <c r="R91" s="230"/>
      <c r="S91" s="230"/>
      <c r="T91" s="230"/>
      <c r="U91" s="230"/>
      <c r="V91" s="230"/>
      <c r="W91" s="230"/>
      <c r="X91" s="230"/>
      <c r="Y91" s="230"/>
      <c r="Z91" s="230"/>
      <c r="AA91" s="230"/>
      <c r="AB91" s="230"/>
      <c r="AC91" s="230"/>
      <c r="AD91" s="230"/>
      <c r="AE91" s="230"/>
      <c r="AF91" s="230"/>
      <c r="AG91" s="230"/>
      <c r="AH91" s="230"/>
      <c r="AI91" s="230"/>
      <c r="AJ91" s="230"/>
      <c r="AK91" s="230"/>
      <c r="AL91" s="230"/>
      <c r="AM91" s="230"/>
      <c r="AN91" s="232"/>
      <c r="AO91" s="15"/>
      <c r="BB91" s="29"/>
    </row>
    <row r="92" spans="1:54" s="18" customFormat="1" ht="78.75">
      <c r="A92" s="40" t="s">
        <v>316</v>
      </c>
      <c r="B92" s="54" t="s">
        <v>507</v>
      </c>
      <c r="C92" s="54" t="s">
        <v>152</v>
      </c>
      <c r="D92" s="54" t="s">
        <v>315</v>
      </c>
      <c r="E92" s="45" t="s">
        <v>153</v>
      </c>
      <c r="F92" s="45" t="s">
        <v>153</v>
      </c>
      <c r="G92" s="45" t="s">
        <v>153</v>
      </c>
      <c r="H92" s="45" t="s">
        <v>153</v>
      </c>
      <c r="I92" s="101" t="s">
        <v>154</v>
      </c>
      <c r="J92" s="101" t="s">
        <v>155</v>
      </c>
      <c r="K92" s="45">
        <f t="shared" ref="K92" si="18">SUM(O92:AM92)</f>
        <v>214156.21199999997</v>
      </c>
      <c r="L92" s="45">
        <v>214156.21</v>
      </c>
      <c r="M92" s="45"/>
      <c r="N92" s="99"/>
      <c r="O92" s="45">
        <v>12000</v>
      </c>
      <c r="P92" s="45">
        <v>5880</v>
      </c>
      <c r="Q92" s="45">
        <v>6000</v>
      </c>
      <c r="R92" s="45">
        <v>6480</v>
      </c>
      <c r="S92" s="45"/>
      <c r="T92" s="45"/>
      <c r="U92" s="45"/>
      <c r="V92" s="45"/>
      <c r="W92" s="45"/>
      <c r="X92" s="45">
        <v>10089.9</v>
      </c>
      <c r="Y92" s="45">
        <v>10248.84</v>
      </c>
      <c r="Z92" s="45">
        <v>11059.5</v>
      </c>
      <c r="AA92" s="45">
        <v>10844.616</v>
      </c>
      <c r="AB92" s="45">
        <v>12246.732</v>
      </c>
      <c r="AC92" s="45">
        <v>1680.924</v>
      </c>
      <c r="AD92" s="45">
        <v>0</v>
      </c>
      <c r="AE92" s="45">
        <v>13913.759999999998</v>
      </c>
      <c r="AF92" s="45">
        <v>14568.24</v>
      </c>
      <c r="AG92" s="45">
        <v>15271.199999999999</v>
      </c>
      <c r="AH92" s="45">
        <v>15975.359999999999</v>
      </c>
      <c r="AI92" s="45">
        <v>16725.599999999999</v>
      </c>
      <c r="AJ92" s="45">
        <v>17854.019999999997</v>
      </c>
      <c r="AK92" s="45">
        <v>18876</v>
      </c>
      <c r="AL92" s="45">
        <v>14441.52</v>
      </c>
      <c r="AM92" s="45"/>
      <c r="AN92" s="45"/>
      <c r="AO92" s="15"/>
      <c r="BB92" s="30"/>
    </row>
    <row r="93" spans="1:54" s="17" customFormat="1">
      <c r="A93" s="117" t="s">
        <v>105</v>
      </c>
      <c r="B93" s="117"/>
      <c r="C93" s="117"/>
      <c r="D93" s="117"/>
      <c r="E93" s="117"/>
      <c r="F93" s="117"/>
      <c r="G93" s="117"/>
      <c r="H93" s="117"/>
      <c r="I93" s="117"/>
      <c r="J93" s="117"/>
      <c r="K93" s="41">
        <f>SUM(K92)</f>
        <v>214156.21199999997</v>
      </c>
      <c r="L93" s="41">
        <f>SUM(L92)</f>
        <v>214156.21</v>
      </c>
      <c r="M93" s="41">
        <f t="shared" ref="M93:AN93" si="19">SUM(M92)</f>
        <v>0</v>
      </c>
      <c r="N93" s="186"/>
      <c r="O93" s="41">
        <f t="shared" si="19"/>
        <v>12000</v>
      </c>
      <c r="P93" s="41">
        <f t="shared" si="19"/>
        <v>5880</v>
      </c>
      <c r="Q93" s="41">
        <f t="shared" si="19"/>
        <v>6000</v>
      </c>
      <c r="R93" s="41">
        <f t="shared" si="19"/>
        <v>6480</v>
      </c>
      <c r="S93" s="41">
        <f t="shared" si="19"/>
        <v>0</v>
      </c>
      <c r="T93" s="41">
        <f t="shared" si="19"/>
        <v>0</v>
      </c>
      <c r="U93" s="41">
        <f t="shared" si="19"/>
        <v>0</v>
      </c>
      <c r="V93" s="41">
        <f t="shared" si="19"/>
        <v>0</v>
      </c>
      <c r="W93" s="41">
        <f t="shared" si="19"/>
        <v>0</v>
      </c>
      <c r="X93" s="41">
        <f t="shared" si="19"/>
        <v>10089.9</v>
      </c>
      <c r="Y93" s="41">
        <f t="shared" si="19"/>
        <v>10248.84</v>
      </c>
      <c r="Z93" s="41">
        <f t="shared" si="19"/>
        <v>11059.5</v>
      </c>
      <c r="AA93" s="41">
        <f t="shared" si="19"/>
        <v>10844.616</v>
      </c>
      <c r="AB93" s="41">
        <f t="shared" si="19"/>
        <v>12246.732</v>
      </c>
      <c r="AC93" s="41">
        <f t="shared" si="19"/>
        <v>1680.924</v>
      </c>
      <c r="AD93" s="41">
        <f t="shared" si="19"/>
        <v>0</v>
      </c>
      <c r="AE93" s="41">
        <f t="shared" si="19"/>
        <v>13913.759999999998</v>
      </c>
      <c r="AF93" s="41">
        <f t="shared" si="19"/>
        <v>14568.24</v>
      </c>
      <c r="AG93" s="41">
        <f t="shared" si="19"/>
        <v>15271.199999999999</v>
      </c>
      <c r="AH93" s="41">
        <f t="shared" si="19"/>
        <v>15975.359999999999</v>
      </c>
      <c r="AI93" s="41">
        <f t="shared" si="19"/>
        <v>16725.599999999999</v>
      </c>
      <c r="AJ93" s="41">
        <f t="shared" si="19"/>
        <v>17854.019999999997</v>
      </c>
      <c r="AK93" s="41">
        <f t="shared" si="19"/>
        <v>18876</v>
      </c>
      <c r="AL93" s="41">
        <f t="shared" si="19"/>
        <v>14441.52</v>
      </c>
      <c r="AM93" s="41">
        <f t="shared" si="19"/>
        <v>0</v>
      </c>
      <c r="AN93" s="41">
        <f t="shared" si="19"/>
        <v>0</v>
      </c>
      <c r="AO93" s="15"/>
      <c r="BB93" s="29"/>
    </row>
    <row r="94" spans="1:54" s="20" customFormat="1">
      <c r="A94" s="103" t="s">
        <v>106</v>
      </c>
      <c r="B94" s="229" t="s">
        <v>49</v>
      </c>
      <c r="C94" s="230"/>
      <c r="D94" s="230"/>
      <c r="E94" s="230"/>
      <c r="F94" s="230"/>
      <c r="G94" s="230"/>
      <c r="H94" s="230"/>
      <c r="I94" s="230"/>
      <c r="J94" s="230"/>
      <c r="K94" s="230"/>
      <c r="L94" s="230"/>
      <c r="M94" s="230"/>
      <c r="N94" s="231"/>
      <c r="O94" s="230"/>
      <c r="P94" s="230"/>
      <c r="Q94" s="230"/>
      <c r="R94" s="230"/>
      <c r="S94" s="230"/>
      <c r="T94" s="230"/>
      <c r="U94" s="230"/>
      <c r="V94" s="230"/>
      <c r="W94" s="230"/>
      <c r="X94" s="230"/>
      <c r="Y94" s="230"/>
      <c r="Z94" s="230"/>
      <c r="AA94" s="230"/>
      <c r="AB94" s="230"/>
      <c r="AC94" s="230"/>
      <c r="AD94" s="230"/>
      <c r="AE94" s="230"/>
      <c r="AF94" s="230"/>
      <c r="AG94" s="230"/>
      <c r="AH94" s="230"/>
      <c r="AI94" s="230"/>
      <c r="AJ94" s="230"/>
      <c r="AK94" s="230"/>
      <c r="AL94" s="230"/>
      <c r="AM94" s="230"/>
      <c r="AN94" s="232"/>
      <c r="AO94" s="15"/>
      <c r="BB94" s="31"/>
    </row>
    <row r="95" spans="1:54" s="20" customFormat="1">
      <c r="A95" s="104" t="s">
        <v>52</v>
      </c>
      <c r="B95" s="233" t="s">
        <v>50</v>
      </c>
      <c r="C95" s="234"/>
      <c r="D95" s="234"/>
      <c r="E95" s="234"/>
      <c r="F95" s="234"/>
      <c r="G95" s="234"/>
      <c r="H95" s="234"/>
      <c r="I95" s="234"/>
      <c r="J95" s="234"/>
      <c r="K95" s="234"/>
      <c r="L95" s="234"/>
      <c r="M95" s="234"/>
      <c r="N95" s="235"/>
      <c r="O95" s="234"/>
      <c r="P95" s="234"/>
      <c r="Q95" s="234"/>
      <c r="R95" s="234"/>
      <c r="S95" s="234"/>
      <c r="T95" s="234"/>
      <c r="U95" s="234"/>
      <c r="V95" s="234"/>
      <c r="W95" s="234"/>
      <c r="X95" s="234"/>
      <c r="Y95" s="234"/>
      <c r="Z95" s="234"/>
      <c r="AA95" s="234"/>
      <c r="AB95" s="234"/>
      <c r="AC95" s="234"/>
      <c r="AD95" s="234"/>
      <c r="AE95" s="234"/>
      <c r="AF95" s="234"/>
      <c r="AG95" s="234"/>
      <c r="AH95" s="234"/>
      <c r="AI95" s="234"/>
      <c r="AJ95" s="234"/>
      <c r="AK95" s="234"/>
      <c r="AL95" s="234"/>
      <c r="AM95" s="234"/>
      <c r="AN95" s="236"/>
      <c r="AO95" s="15"/>
      <c r="BB95" s="31"/>
    </row>
    <row r="96" spans="1:54" s="20" customFormat="1">
      <c r="A96" s="104" t="s">
        <v>53</v>
      </c>
      <c r="B96" s="233" t="s">
        <v>51</v>
      </c>
      <c r="C96" s="234"/>
      <c r="D96" s="234"/>
      <c r="E96" s="234"/>
      <c r="F96" s="234"/>
      <c r="G96" s="234"/>
      <c r="H96" s="234"/>
      <c r="I96" s="234"/>
      <c r="J96" s="234"/>
      <c r="K96" s="234"/>
      <c r="L96" s="234"/>
      <c r="M96" s="234"/>
      <c r="N96" s="235"/>
      <c r="O96" s="234"/>
      <c r="P96" s="234"/>
      <c r="Q96" s="234"/>
      <c r="R96" s="234"/>
      <c r="S96" s="234"/>
      <c r="T96" s="234"/>
      <c r="U96" s="234"/>
      <c r="V96" s="234"/>
      <c r="W96" s="234"/>
      <c r="X96" s="234"/>
      <c r="Y96" s="234"/>
      <c r="Z96" s="234"/>
      <c r="AA96" s="234"/>
      <c r="AB96" s="234"/>
      <c r="AC96" s="234"/>
      <c r="AD96" s="234"/>
      <c r="AE96" s="234"/>
      <c r="AF96" s="234"/>
      <c r="AG96" s="234"/>
      <c r="AH96" s="234"/>
      <c r="AI96" s="234"/>
      <c r="AJ96" s="234"/>
      <c r="AK96" s="234"/>
      <c r="AL96" s="234"/>
      <c r="AM96" s="234"/>
      <c r="AN96" s="236"/>
      <c r="AO96" s="15"/>
      <c r="BB96" s="31"/>
    </row>
    <row r="97" spans="1:54" s="17" customFormat="1" ht="16.5" thickBot="1">
      <c r="A97" s="129" t="s">
        <v>107</v>
      </c>
      <c r="B97" s="129"/>
      <c r="C97" s="129"/>
      <c r="D97" s="129"/>
      <c r="E97" s="129"/>
      <c r="F97" s="129"/>
      <c r="G97" s="129"/>
      <c r="H97" s="129"/>
      <c r="I97" s="129"/>
      <c r="J97" s="129"/>
      <c r="K97" s="129"/>
      <c r="L97" s="129"/>
      <c r="M97" s="129"/>
      <c r="N97" s="189"/>
      <c r="O97" s="129"/>
      <c r="P97" s="129"/>
      <c r="Q97" s="129"/>
      <c r="R97" s="129"/>
      <c r="S97" s="129"/>
      <c r="T97" s="129"/>
      <c r="U97" s="129"/>
      <c r="V97" s="129"/>
      <c r="W97" s="129"/>
      <c r="X97" s="129"/>
      <c r="Y97" s="129"/>
      <c r="Z97" s="130"/>
      <c r="AA97" s="130"/>
      <c r="AB97" s="130"/>
      <c r="AC97" s="130"/>
      <c r="AD97" s="130"/>
      <c r="AE97" s="130"/>
      <c r="AF97" s="130"/>
      <c r="AG97" s="130"/>
      <c r="AH97" s="130"/>
      <c r="AI97" s="130"/>
      <c r="AJ97" s="130"/>
      <c r="AK97" s="130"/>
      <c r="AL97" s="130"/>
      <c r="AM97" s="130"/>
      <c r="AN97" s="130"/>
      <c r="AO97" s="15"/>
      <c r="BB97" s="29"/>
    </row>
    <row r="98" spans="1:54" ht="16.5" thickBot="1">
      <c r="A98" s="131"/>
      <c r="B98" s="55" t="s">
        <v>85</v>
      </c>
      <c r="C98" s="132"/>
      <c r="D98" s="46"/>
      <c r="E98" s="46"/>
      <c r="F98" s="46"/>
      <c r="G98" s="46"/>
      <c r="H98" s="46"/>
      <c r="I98" s="46"/>
      <c r="J98" s="46"/>
      <c r="K98" s="46">
        <f t="shared" ref="K98:AN98" si="20">SUM(K15:K97)-K26-K44-K90-K93-K97</f>
        <v>9696811.2324191518</v>
      </c>
      <c r="L98" s="46">
        <f t="shared" si="20"/>
        <v>7229613.1400000015</v>
      </c>
      <c r="M98" s="46">
        <f t="shared" si="20"/>
        <v>0</v>
      </c>
      <c r="N98" s="46">
        <v>0</v>
      </c>
      <c r="O98" s="46">
        <f t="shared" si="20"/>
        <v>174356.10996000006</v>
      </c>
      <c r="P98" s="46">
        <f t="shared" si="20"/>
        <v>1445972.3446509759</v>
      </c>
      <c r="Q98" s="46">
        <f t="shared" si="20"/>
        <v>741301.3756604892</v>
      </c>
      <c r="R98" s="46">
        <f t="shared" si="20"/>
        <v>1228326.449392989</v>
      </c>
      <c r="S98" s="46">
        <f t="shared" si="20"/>
        <v>1573472.9828633093</v>
      </c>
      <c r="T98" s="46">
        <f t="shared" si="20"/>
        <v>1157814.154652125</v>
      </c>
      <c r="U98" s="46">
        <f t="shared" si="20"/>
        <v>634539.29828748817</v>
      </c>
      <c r="V98" s="46">
        <f t="shared" si="20"/>
        <v>121209.12688753837</v>
      </c>
      <c r="W98" s="46">
        <f t="shared" si="20"/>
        <v>126905.95585125266</v>
      </c>
      <c r="X98" s="46">
        <f t="shared" si="20"/>
        <v>142960.43577626158</v>
      </c>
      <c r="Y98" s="46">
        <f t="shared" si="20"/>
        <v>149364.29095774586</v>
      </c>
      <c r="Z98" s="46">
        <f t="shared" si="20"/>
        <v>156713.37715275984</v>
      </c>
      <c r="AA98" s="46">
        <f t="shared" si="20"/>
        <v>163344.2253789395</v>
      </c>
      <c r="AB98" s="46">
        <f t="shared" si="20"/>
        <v>171913.82301974975</v>
      </c>
      <c r="AC98" s="46">
        <f t="shared" si="20"/>
        <v>168852.36829767795</v>
      </c>
      <c r="AD98" s="46">
        <f t="shared" si="20"/>
        <v>175028.50217966878</v>
      </c>
      <c r="AE98" s="46">
        <f t="shared" si="20"/>
        <v>197168.60178211323</v>
      </c>
      <c r="AF98" s="46">
        <f t="shared" si="20"/>
        <v>206436.05934587249</v>
      </c>
      <c r="AG98" s="46">
        <f t="shared" si="20"/>
        <v>216156.80685512853</v>
      </c>
      <c r="AH98" s="46">
        <f t="shared" si="20"/>
        <v>226302.59037731952</v>
      </c>
      <c r="AI98" s="46">
        <f t="shared" si="20"/>
        <v>236938.2102050535</v>
      </c>
      <c r="AJ98" s="46">
        <f t="shared" si="20"/>
        <v>248416.62288469114</v>
      </c>
      <c r="AK98" s="46">
        <f t="shared" si="20"/>
        <v>18876</v>
      </c>
      <c r="AL98" s="46">
        <f t="shared" si="20"/>
        <v>14441.52</v>
      </c>
      <c r="AM98" s="46">
        <f t="shared" si="20"/>
        <v>0</v>
      </c>
      <c r="AN98" s="46">
        <f t="shared" si="20"/>
        <v>0</v>
      </c>
      <c r="AO98" s="15"/>
    </row>
    <row r="99" spans="1:54" s="48" customFormat="1">
      <c r="A99" s="106"/>
      <c r="B99" s="127"/>
      <c r="C99" s="127"/>
      <c r="D99" s="127"/>
      <c r="E99" s="148"/>
      <c r="F99" s="148"/>
      <c r="G99" s="148"/>
      <c r="H99" s="148"/>
      <c r="I99" s="127"/>
      <c r="J99" s="134"/>
      <c r="K99" s="106"/>
      <c r="L99" s="134"/>
      <c r="M99" s="134"/>
      <c r="N99" s="134"/>
      <c r="O99" s="134"/>
      <c r="P99" s="134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4"/>
      <c r="AD99" s="134"/>
      <c r="AE99" s="134"/>
      <c r="AF99" s="134"/>
      <c r="AG99" s="134"/>
      <c r="AH99" s="134"/>
      <c r="AI99" s="134"/>
      <c r="AJ99" s="134"/>
      <c r="AK99" s="134"/>
      <c r="AL99" s="134"/>
      <c r="AM99" s="148"/>
      <c r="AN99" s="148"/>
      <c r="AO99" s="107"/>
    </row>
    <row r="100" spans="1:54" s="48" customFormat="1">
      <c r="A100" s="106"/>
      <c r="B100" s="127"/>
      <c r="C100" s="127"/>
      <c r="D100" s="127"/>
      <c r="E100" s="127"/>
      <c r="F100" s="127"/>
      <c r="G100" s="127"/>
      <c r="H100" s="127"/>
      <c r="I100" s="127"/>
      <c r="J100" s="134"/>
      <c r="K100" s="106"/>
      <c r="L100" s="134"/>
      <c r="M100" s="134"/>
      <c r="N100" s="134"/>
      <c r="O100" s="134"/>
      <c r="P100" s="134"/>
      <c r="Q100" s="134"/>
      <c r="R100" s="134"/>
      <c r="S100" s="134"/>
      <c r="T100" s="134"/>
      <c r="U100" s="134"/>
      <c r="V100" s="134"/>
      <c r="W100" s="134"/>
      <c r="X100" s="134"/>
      <c r="Y100" s="134"/>
      <c r="Z100" s="134"/>
      <c r="AA100" s="134"/>
      <c r="AB100" s="134"/>
      <c r="AC100" s="134"/>
      <c r="AD100" s="134"/>
      <c r="AE100" s="134"/>
      <c r="AF100" s="134"/>
      <c r="AG100" s="134"/>
      <c r="AH100" s="134"/>
      <c r="AI100" s="134"/>
      <c r="AJ100" s="134"/>
      <c r="AK100" s="134"/>
      <c r="AL100" s="134"/>
      <c r="AM100" s="127"/>
      <c r="AN100" s="127"/>
    </row>
    <row r="101" spans="1:54" s="48" customFormat="1">
      <c r="A101" s="237" t="str">
        <f>'№ 1-ИП ТС_Паспорт'!A23</f>
        <v xml:space="preserve">И.о. генерального директора  ООО"Газпром теплоэнерго МО"                                                                     А.В. Кутенко                                          </v>
      </c>
      <c r="B101" s="237"/>
      <c r="C101" s="237"/>
      <c r="D101" s="237"/>
      <c r="E101" s="237"/>
      <c r="F101" s="237"/>
      <c r="G101" s="237"/>
      <c r="H101" s="237"/>
      <c r="I101" s="237"/>
      <c r="J101" s="237"/>
      <c r="K101" s="237"/>
      <c r="L101" s="237"/>
      <c r="M101" s="237"/>
      <c r="N101" s="237"/>
      <c r="O101" s="237"/>
      <c r="P101" s="237"/>
      <c r="Q101" s="237"/>
      <c r="R101" s="237"/>
      <c r="S101" s="237"/>
      <c r="T101" s="237"/>
      <c r="U101" s="237"/>
      <c r="V101" s="237"/>
      <c r="W101" s="237"/>
      <c r="X101" s="237"/>
      <c r="Y101" s="237"/>
      <c r="Z101" s="237"/>
      <c r="AA101" s="237"/>
      <c r="AB101" s="237"/>
      <c r="AC101" s="237"/>
      <c r="AD101" s="237"/>
      <c r="AE101" s="237"/>
      <c r="AF101" s="237"/>
      <c r="AG101" s="237"/>
      <c r="AH101" s="237"/>
      <c r="AI101" s="237"/>
      <c r="AJ101" s="237"/>
      <c r="AK101" s="237"/>
      <c r="AL101" s="237"/>
      <c r="AM101" s="237"/>
      <c r="AN101" s="237"/>
    </row>
    <row r="102" spans="1:54" s="48" customFormat="1">
      <c r="A102" s="108" t="str">
        <f>'№ 1-ИП ТС_Паспорт'!A24</f>
        <v>М.П.</v>
      </c>
      <c r="B102" s="149"/>
      <c r="C102" s="127"/>
      <c r="D102" s="127"/>
      <c r="E102" s="127"/>
      <c r="F102" s="127"/>
      <c r="G102" s="127"/>
      <c r="H102" s="127"/>
      <c r="I102" s="127"/>
      <c r="J102" s="134"/>
      <c r="K102" s="106"/>
      <c r="L102" s="107"/>
      <c r="M102" s="134"/>
      <c r="N102" s="134"/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  <c r="AF102" s="150"/>
      <c r="AG102" s="150"/>
      <c r="AH102" s="150"/>
      <c r="AI102" s="150"/>
      <c r="AJ102" s="150"/>
      <c r="AK102" s="150"/>
      <c r="AL102" s="150"/>
      <c r="AM102" s="150"/>
      <c r="AN102" s="150"/>
    </row>
    <row r="103" spans="1:54" s="48" customFormat="1">
      <c r="A103" s="106"/>
      <c r="B103" s="127"/>
      <c r="C103" s="127"/>
      <c r="D103" s="127"/>
      <c r="E103" s="127"/>
      <c r="F103" s="127"/>
      <c r="G103" s="127"/>
      <c r="H103" s="127"/>
      <c r="I103" s="127"/>
      <c r="J103" s="134"/>
      <c r="K103" s="106"/>
      <c r="L103" s="151"/>
      <c r="M103" s="151"/>
      <c r="N103" s="151"/>
      <c r="O103" s="151"/>
      <c r="P103" s="151"/>
      <c r="Q103" s="151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  <c r="AE103" s="151"/>
      <c r="AF103" s="151"/>
      <c r="AG103" s="151"/>
      <c r="AH103" s="151"/>
      <c r="AI103" s="151"/>
      <c r="AJ103" s="151"/>
      <c r="AK103" s="151"/>
      <c r="AL103" s="151"/>
      <c r="AM103" s="151"/>
      <c r="AN103" s="151"/>
    </row>
    <row r="104" spans="1:54" s="56" customFormat="1">
      <c r="A104" s="109"/>
      <c r="B104" s="152"/>
      <c r="C104" s="152"/>
      <c r="D104" s="152"/>
      <c r="E104" s="152"/>
      <c r="F104" s="152"/>
      <c r="G104" s="152"/>
      <c r="H104" s="152"/>
      <c r="I104" s="152"/>
      <c r="J104" s="153"/>
      <c r="K104" s="109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4"/>
      <c r="AK104" s="154"/>
      <c r="AL104" s="154"/>
      <c r="AM104" s="154"/>
      <c r="AN104" s="154"/>
    </row>
    <row r="105" spans="1:54" s="48" customFormat="1">
      <c r="A105" s="127"/>
      <c r="B105" s="127"/>
      <c r="C105" s="127"/>
      <c r="D105" s="127"/>
      <c r="E105" s="127"/>
      <c r="F105" s="127"/>
      <c r="G105" s="127"/>
      <c r="H105" s="127"/>
      <c r="I105" s="127"/>
      <c r="J105" s="127"/>
      <c r="K105" s="166"/>
      <c r="L105" s="134"/>
      <c r="M105" s="134"/>
      <c r="N105" s="134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107"/>
      <c r="AB105" s="107"/>
      <c r="AC105" s="107"/>
      <c r="AD105" s="107"/>
      <c r="AE105" s="107"/>
      <c r="AF105" s="107"/>
      <c r="AG105" s="107"/>
      <c r="AH105" s="107"/>
      <c r="AI105" s="107"/>
      <c r="AJ105" s="107"/>
      <c r="AK105" s="107"/>
      <c r="AL105" s="107"/>
      <c r="AM105" s="107"/>
      <c r="AN105" s="107"/>
    </row>
    <row r="106" spans="1:54" s="48" customFormat="1">
      <c r="A106" s="127"/>
      <c r="B106" s="127"/>
      <c r="C106" s="127"/>
      <c r="D106" s="127"/>
      <c r="E106" s="127"/>
      <c r="F106" s="127"/>
      <c r="G106" s="127"/>
      <c r="H106" s="127"/>
      <c r="I106" s="127"/>
      <c r="J106" s="127"/>
      <c r="K106" s="106"/>
      <c r="L106" s="134"/>
      <c r="M106" s="134"/>
      <c r="N106" s="134"/>
      <c r="O106" s="106"/>
      <c r="P106" s="106"/>
      <c r="Q106" s="106"/>
      <c r="R106" s="106"/>
      <c r="S106" s="106"/>
      <c r="T106" s="106"/>
      <c r="U106" s="106"/>
      <c r="V106" s="106"/>
      <c r="W106" s="106"/>
      <c r="X106" s="106"/>
      <c r="Y106" s="106"/>
      <c r="Z106" s="106"/>
      <c r="AA106" s="106"/>
      <c r="AB106" s="106"/>
      <c r="AC106" s="106"/>
      <c r="AD106" s="106"/>
      <c r="AE106" s="106"/>
      <c r="AF106" s="106"/>
      <c r="AG106" s="106"/>
      <c r="AH106" s="106"/>
      <c r="AI106" s="106"/>
      <c r="AJ106" s="106"/>
      <c r="AK106" s="106"/>
      <c r="AL106" s="106"/>
      <c r="AM106" s="106"/>
      <c r="AN106" s="106"/>
    </row>
    <row r="107" spans="1:54" s="48" customFormat="1">
      <c r="A107" s="106"/>
      <c r="B107" s="127"/>
      <c r="C107" s="127"/>
      <c r="D107" s="127"/>
      <c r="E107" s="127"/>
      <c r="F107" s="127"/>
      <c r="G107" s="127"/>
      <c r="H107" s="127"/>
      <c r="I107" s="127"/>
      <c r="J107" s="134"/>
      <c r="K107" s="106"/>
      <c r="L107" s="134"/>
      <c r="M107" s="134"/>
      <c r="N107" s="134"/>
      <c r="O107" s="134"/>
      <c r="P107" s="134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  <c r="AL107" s="134"/>
      <c r="AM107" s="127"/>
      <c r="AN107" s="127"/>
    </row>
    <row r="108" spans="1:54" s="48" customFormat="1">
      <c r="A108" s="106"/>
      <c r="B108" s="127"/>
      <c r="C108" s="127"/>
      <c r="D108" s="127"/>
      <c r="E108" s="127"/>
      <c r="F108" s="127"/>
      <c r="G108" s="127"/>
      <c r="H108" s="127"/>
      <c r="I108" s="127"/>
      <c r="J108" s="134"/>
      <c r="K108" s="106"/>
      <c r="L108" s="134"/>
      <c r="M108" s="134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  <c r="AL108" s="134"/>
      <c r="AM108" s="127"/>
      <c r="AN108" s="127"/>
    </row>
    <row r="109" spans="1:54" s="48" customFormat="1">
      <c r="A109" s="106"/>
      <c r="B109" s="127"/>
      <c r="C109" s="127"/>
      <c r="D109" s="127"/>
      <c r="E109" s="127"/>
      <c r="F109" s="127"/>
      <c r="G109" s="127"/>
      <c r="H109" s="127"/>
      <c r="I109" s="127"/>
      <c r="J109" s="134"/>
      <c r="K109" s="106"/>
      <c r="L109" s="134"/>
      <c r="M109" s="134"/>
      <c r="N109" s="134"/>
      <c r="O109" s="134"/>
      <c r="P109" s="134"/>
      <c r="Q109" s="134"/>
      <c r="R109" s="134"/>
      <c r="S109" s="134"/>
      <c r="T109" s="134"/>
      <c r="U109" s="134"/>
      <c r="V109" s="134"/>
      <c r="W109" s="134"/>
      <c r="X109" s="134"/>
      <c r="Y109" s="134"/>
      <c r="Z109" s="134"/>
      <c r="AA109" s="134"/>
      <c r="AB109" s="134"/>
      <c r="AC109" s="134"/>
      <c r="AD109" s="134"/>
      <c r="AE109" s="134"/>
      <c r="AF109" s="134"/>
      <c r="AG109" s="134"/>
      <c r="AH109" s="134"/>
      <c r="AI109" s="134"/>
      <c r="AJ109" s="134"/>
      <c r="AK109" s="134"/>
      <c r="AL109" s="134"/>
      <c r="AM109" s="127"/>
      <c r="AN109" s="127"/>
    </row>
    <row r="110" spans="1:54" s="48" customFormat="1">
      <c r="A110" s="106"/>
      <c r="B110" s="127"/>
      <c r="C110" s="127"/>
      <c r="D110" s="127"/>
      <c r="E110" s="127"/>
      <c r="F110" s="127"/>
      <c r="G110" s="127"/>
      <c r="H110" s="127"/>
      <c r="I110" s="127"/>
      <c r="J110" s="134"/>
      <c r="K110" s="106"/>
      <c r="L110" s="134"/>
      <c r="M110" s="134"/>
      <c r="N110" s="134"/>
      <c r="O110" s="134"/>
      <c r="P110" s="134"/>
      <c r="Q110" s="134"/>
      <c r="R110" s="134"/>
      <c r="S110" s="134"/>
      <c r="T110" s="134"/>
      <c r="U110" s="134"/>
      <c r="V110" s="134"/>
      <c r="W110" s="134"/>
      <c r="X110" s="134"/>
      <c r="Y110" s="134"/>
      <c r="Z110" s="134"/>
      <c r="AA110" s="134"/>
      <c r="AB110" s="134"/>
      <c r="AC110" s="134"/>
      <c r="AD110" s="134"/>
      <c r="AE110" s="134"/>
      <c r="AF110" s="134"/>
      <c r="AG110" s="134"/>
      <c r="AH110" s="134"/>
      <c r="AI110" s="134"/>
      <c r="AJ110" s="134"/>
      <c r="AK110" s="134"/>
      <c r="AL110" s="134"/>
      <c r="AM110" s="127"/>
      <c r="AN110" s="127"/>
    </row>
    <row r="111" spans="1:54" s="48" customFormat="1">
      <c r="A111" s="106"/>
      <c r="B111" s="127"/>
      <c r="C111" s="127"/>
      <c r="D111" s="127"/>
      <c r="E111" s="127"/>
      <c r="F111" s="127"/>
      <c r="G111" s="127"/>
      <c r="H111" s="127"/>
      <c r="I111" s="127"/>
      <c r="J111" s="134"/>
      <c r="K111" s="106"/>
      <c r="L111" s="134"/>
      <c r="M111" s="134"/>
      <c r="N111" s="134"/>
      <c r="O111" s="134"/>
      <c r="P111" s="134"/>
      <c r="Q111" s="134"/>
      <c r="R111" s="134"/>
      <c r="S111" s="134"/>
      <c r="T111" s="134"/>
      <c r="U111" s="134"/>
      <c r="V111" s="134"/>
      <c r="W111" s="134"/>
      <c r="X111" s="134"/>
      <c r="Y111" s="134"/>
      <c r="Z111" s="134"/>
      <c r="AA111" s="134"/>
      <c r="AB111" s="134"/>
      <c r="AC111" s="134"/>
      <c r="AD111" s="134"/>
      <c r="AE111" s="134"/>
      <c r="AF111" s="134"/>
      <c r="AG111" s="134"/>
      <c r="AH111" s="134"/>
      <c r="AI111" s="134"/>
      <c r="AJ111" s="134"/>
      <c r="AK111" s="134"/>
      <c r="AL111" s="134"/>
      <c r="AM111" s="127"/>
      <c r="AN111" s="127"/>
    </row>
    <row r="112" spans="1:54" s="48" customFormat="1">
      <c r="A112" s="106"/>
      <c r="B112" s="127"/>
      <c r="C112" s="127"/>
      <c r="D112" s="127"/>
      <c r="E112" s="127"/>
      <c r="F112" s="127"/>
      <c r="G112" s="127"/>
      <c r="H112" s="127"/>
      <c r="I112" s="127"/>
      <c r="J112" s="134"/>
      <c r="K112" s="106"/>
      <c r="L112" s="134"/>
      <c r="M112" s="134"/>
      <c r="N112" s="134"/>
      <c r="O112" s="134"/>
      <c r="P112" s="134"/>
      <c r="Q112" s="134"/>
      <c r="R112" s="134"/>
      <c r="S112" s="134"/>
      <c r="T112" s="134"/>
      <c r="U112" s="134"/>
      <c r="V112" s="134"/>
      <c r="W112" s="134"/>
      <c r="X112" s="134"/>
      <c r="Y112" s="134"/>
      <c r="Z112" s="134"/>
      <c r="AA112" s="134"/>
      <c r="AB112" s="134"/>
      <c r="AC112" s="134"/>
      <c r="AD112" s="134"/>
      <c r="AE112" s="134"/>
      <c r="AF112" s="134"/>
      <c r="AG112" s="134"/>
      <c r="AH112" s="134"/>
      <c r="AI112" s="134"/>
      <c r="AJ112" s="134"/>
      <c r="AK112" s="134"/>
      <c r="AL112" s="134"/>
      <c r="AM112" s="127"/>
      <c r="AN112" s="127"/>
    </row>
    <row r="113" spans="1:40" s="48" customFormat="1">
      <c r="A113" s="106"/>
      <c r="B113" s="127"/>
      <c r="C113" s="127"/>
      <c r="D113" s="127"/>
      <c r="E113" s="127"/>
      <c r="F113" s="127"/>
      <c r="G113" s="127"/>
      <c r="H113" s="127"/>
      <c r="I113" s="127"/>
      <c r="J113" s="134"/>
      <c r="K113" s="106"/>
      <c r="L113" s="134"/>
      <c r="M113" s="134"/>
      <c r="N113" s="134"/>
      <c r="O113" s="134"/>
      <c r="P113" s="134"/>
      <c r="Q113" s="134"/>
      <c r="R113" s="134"/>
      <c r="S113" s="134"/>
      <c r="T113" s="134"/>
      <c r="U113" s="134"/>
      <c r="V113" s="134"/>
      <c r="W113" s="134"/>
      <c r="X113" s="134"/>
      <c r="Y113" s="134"/>
      <c r="Z113" s="134"/>
      <c r="AA113" s="134"/>
      <c r="AB113" s="134"/>
      <c r="AC113" s="134"/>
      <c r="AD113" s="134"/>
      <c r="AE113" s="134"/>
      <c r="AF113" s="134"/>
      <c r="AG113" s="134"/>
      <c r="AH113" s="134"/>
      <c r="AI113" s="134"/>
      <c r="AJ113" s="134"/>
      <c r="AK113" s="134"/>
      <c r="AL113" s="134"/>
      <c r="AM113" s="127"/>
      <c r="AN113" s="127"/>
    </row>
    <row r="114" spans="1:40" s="48" customFormat="1">
      <c r="A114" s="106"/>
      <c r="B114" s="127"/>
      <c r="C114" s="127"/>
      <c r="D114" s="127"/>
      <c r="E114" s="127"/>
      <c r="F114" s="127"/>
      <c r="G114" s="127"/>
      <c r="H114" s="127"/>
      <c r="I114" s="127"/>
      <c r="J114" s="134"/>
      <c r="K114" s="106"/>
      <c r="L114" s="134"/>
      <c r="M114" s="134"/>
      <c r="N114" s="134"/>
      <c r="O114" s="134"/>
      <c r="P114" s="134"/>
      <c r="Q114" s="134"/>
      <c r="R114" s="134"/>
      <c r="S114" s="134"/>
      <c r="T114" s="134"/>
      <c r="U114" s="134"/>
      <c r="V114" s="134"/>
      <c r="W114" s="134"/>
      <c r="X114" s="134"/>
      <c r="Y114" s="134"/>
      <c r="Z114" s="134"/>
      <c r="AA114" s="134"/>
      <c r="AB114" s="134"/>
      <c r="AC114" s="134"/>
      <c r="AD114" s="134"/>
      <c r="AE114" s="134"/>
      <c r="AF114" s="134"/>
      <c r="AG114" s="134"/>
      <c r="AH114" s="134"/>
      <c r="AI114" s="134"/>
      <c r="AJ114" s="134"/>
      <c r="AK114" s="134"/>
      <c r="AL114" s="134"/>
      <c r="AM114" s="127"/>
      <c r="AN114" s="127"/>
    </row>
    <row r="115" spans="1:40" s="48" customFormat="1">
      <c r="A115" s="106"/>
      <c r="B115" s="127"/>
      <c r="C115" s="127"/>
      <c r="D115" s="127"/>
      <c r="E115" s="127"/>
      <c r="F115" s="127"/>
      <c r="G115" s="127"/>
      <c r="H115" s="127"/>
      <c r="I115" s="127"/>
      <c r="J115" s="134"/>
      <c r="K115" s="106"/>
      <c r="L115" s="134"/>
      <c r="M115" s="134"/>
      <c r="N115" s="134"/>
      <c r="O115" s="134"/>
      <c r="P115" s="134"/>
      <c r="Q115" s="134"/>
      <c r="R115" s="134"/>
      <c r="S115" s="134"/>
      <c r="T115" s="134"/>
      <c r="U115" s="134"/>
      <c r="V115" s="134"/>
      <c r="W115" s="134"/>
      <c r="X115" s="134"/>
      <c r="Y115" s="134"/>
      <c r="Z115" s="134"/>
      <c r="AA115" s="134"/>
      <c r="AB115" s="134"/>
      <c r="AC115" s="134"/>
      <c r="AD115" s="134"/>
      <c r="AE115" s="134"/>
      <c r="AF115" s="134"/>
      <c r="AG115" s="134"/>
      <c r="AH115" s="134"/>
      <c r="AI115" s="134"/>
      <c r="AJ115" s="134"/>
      <c r="AK115" s="134"/>
      <c r="AL115" s="134"/>
      <c r="AM115" s="127"/>
      <c r="AN115" s="127"/>
    </row>
    <row r="116" spans="1:40" s="48" customFormat="1">
      <c r="A116" s="106"/>
      <c r="B116" s="127"/>
      <c r="C116" s="127"/>
      <c r="D116" s="127"/>
      <c r="E116" s="127"/>
      <c r="F116" s="127"/>
      <c r="G116" s="127"/>
      <c r="H116" s="127"/>
      <c r="I116" s="127"/>
      <c r="J116" s="134"/>
      <c r="K116" s="106"/>
      <c r="L116" s="134"/>
      <c r="M116" s="134"/>
      <c r="N116" s="134"/>
      <c r="O116" s="134"/>
      <c r="P116" s="134"/>
      <c r="Q116" s="134"/>
      <c r="R116" s="134"/>
      <c r="S116" s="134"/>
      <c r="T116" s="134"/>
      <c r="U116" s="134"/>
      <c r="V116" s="134"/>
      <c r="W116" s="134"/>
      <c r="X116" s="134"/>
      <c r="Y116" s="134"/>
      <c r="Z116" s="134"/>
      <c r="AA116" s="134"/>
      <c r="AB116" s="134"/>
      <c r="AC116" s="134"/>
      <c r="AD116" s="134"/>
      <c r="AE116" s="134"/>
      <c r="AF116" s="134"/>
      <c r="AG116" s="134"/>
      <c r="AH116" s="134"/>
      <c r="AI116" s="134"/>
      <c r="AJ116" s="134"/>
      <c r="AK116" s="134"/>
      <c r="AL116" s="134"/>
      <c r="AM116" s="127"/>
      <c r="AN116" s="127"/>
    </row>
    <row r="117" spans="1:40" s="48" customFormat="1">
      <c r="A117" s="106"/>
      <c r="B117" s="127"/>
      <c r="C117" s="127"/>
      <c r="D117" s="127"/>
      <c r="E117" s="127"/>
      <c r="F117" s="127"/>
      <c r="G117" s="127"/>
      <c r="H117" s="127"/>
      <c r="I117" s="127"/>
      <c r="J117" s="134"/>
      <c r="K117" s="106"/>
      <c r="L117" s="134"/>
      <c r="M117" s="134"/>
      <c r="N117" s="134"/>
      <c r="O117" s="134"/>
      <c r="P117" s="134"/>
      <c r="Q117" s="134"/>
      <c r="R117" s="134"/>
      <c r="S117" s="134"/>
      <c r="T117" s="134"/>
      <c r="U117" s="134"/>
      <c r="V117" s="134"/>
      <c r="W117" s="134"/>
      <c r="X117" s="134"/>
      <c r="Y117" s="134"/>
      <c r="Z117" s="134"/>
      <c r="AA117" s="134"/>
      <c r="AB117" s="134"/>
      <c r="AC117" s="134"/>
      <c r="AD117" s="134"/>
      <c r="AE117" s="134"/>
      <c r="AF117" s="134"/>
      <c r="AG117" s="134"/>
      <c r="AH117" s="134"/>
      <c r="AI117" s="134"/>
      <c r="AJ117" s="134"/>
      <c r="AK117" s="134"/>
      <c r="AL117" s="134"/>
      <c r="AM117" s="127"/>
      <c r="AN117" s="127"/>
    </row>
    <row r="118" spans="1:40" s="48" customFormat="1">
      <c r="A118" s="106"/>
      <c r="B118" s="127"/>
      <c r="C118" s="127"/>
      <c r="D118" s="127"/>
      <c r="E118" s="127"/>
      <c r="F118" s="127"/>
      <c r="G118" s="127"/>
      <c r="H118" s="127"/>
      <c r="I118" s="127"/>
      <c r="J118" s="134"/>
      <c r="K118" s="106"/>
      <c r="L118" s="134"/>
      <c r="M118" s="134"/>
      <c r="N118" s="134"/>
      <c r="O118" s="134"/>
      <c r="P118" s="134"/>
      <c r="Q118" s="134"/>
      <c r="R118" s="134"/>
      <c r="S118" s="134"/>
      <c r="T118" s="134"/>
      <c r="U118" s="134"/>
      <c r="V118" s="134"/>
      <c r="W118" s="134"/>
      <c r="X118" s="134"/>
      <c r="Y118" s="134"/>
      <c r="Z118" s="134"/>
      <c r="AA118" s="134"/>
      <c r="AB118" s="134"/>
      <c r="AC118" s="134"/>
      <c r="AD118" s="134"/>
      <c r="AE118" s="134"/>
      <c r="AF118" s="134"/>
      <c r="AG118" s="134"/>
      <c r="AH118" s="134"/>
      <c r="AI118" s="134"/>
      <c r="AJ118" s="134"/>
      <c r="AK118" s="134"/>
      <c r="AL118" s="134"/>
      <c r="AM118" s="127"/>
      <c r="AN118" s="127"/>
    </row>
    <row r="119" spans="1:40" s="48" customFormat="1">
      <c r="A119" s="106"/>
      <c r="B119" s="127"/>
      <c r="C119" s="127"/>
      <c r="D119" s="127"/>
      <c r="E119" s="127"/>
      <c r="F119" s="127"/>
      <c r="G119" s="127"/>
      <c r="H119" s="127"/>
      <c r="I119" s="127"/>
      <c r="J119" s="134"/>
      <c r="K119" s="106"/>
      <c r="L119" s="134"/>
      <c r="M119" s="134"/>
      <c r="N119" s="134"/>
      <c r="O119" s="134"/>
      <c r="P119" s="134"/>
      <c r="Q119" s="134"/>
      <c r="R119" s="134"/>
      <c r="S119" s="134"/>
      <c r="T119" s="134"/>
      <c r="U119" s="134"/>
      <c r="V119" s="134"/>
      <c r="W119" s="134"/>
      <c r="X119" s="134"/>
      <c r="Y119" s="134"/>
      <c r="Z119" s="134"/>
      <c r="AA119" s="134"/>
      <c r="AB119" s="134"/>
      <c r="AC119" s="134"/>
      <c r="AD119" s="134"/>
      <c r="AE119" s="134"/>
      <c r="AF119" s="134"/>
      <c r="AG119" s="134"/>
      <c r="AH119" s="134"/>
      <c r="AI119" s="134"/>
      <c r="AJ119" s="134"/>
      <c r="AK119" s="134"/>
      <c r="AL119" s="134"/>
      <c r="AM119" s="127"/>
      <c r="AN119" s="127"/>
    </row>
    <row r="120" spans="1:40" s="48" customFormat="1">
      <c r="A120" s="106"/>
      <c r="B120" s="127"/>
      <c r="C120" s="127"/>
      <c r="D120" s="127"/>
      <c r="E120" s="127"/>
      <c r="F120" s="127"/>
      <c r="G120" s="127"/>
      <c r="H120" s="127"/>
      <c r="I120" s="127"/>
      <c r="J120" s="134"/>
      <c r="K120" s="106"/>
      <c r="L120" s="134"/>
      <c r="M120" s="134"/>
      <c r="N120" s="134"/>
      <c r="O120" s="134"/>
      <c r="P120" s="134"/>
      <c r="Q120" s="134"/>
      <c r="R120" s="134"/>
      <c r="S120" s="134"/>
      <c r="T120" s="134"/>
      <c r="U120" s="134"/>
      <c r="V120" s="134"/>
      <c r="W120" s="134"/>
      <c r="X120" s="134"/>
      <c r="Y120" s="134"/>
      <c r="Z120" s="134"/>
      <c r="AA120" s="134"/>
      <c r="AB120" s="134"/>
      <c r="AC120" s="134"/>
      <c r="AD120" s="134"/>
      <c r="AE120" s="134"/>
      <c r="AF120" s="134"/>
      <c r="AG120" s="134"/>
      <c r="AH120" s="134"/>
      <c r="AI120" s="134"/>
      <c r="AJ120" s="134"/>
      <c r="AK120" s="134"/>
      <c r="AL120" s="134"/>
      <c r="AM120" s="127"/>
      <c r="AN120" s="127"/>
    </row>
    <row r="121" spans="1:40" s="48" customFormat="1">
      <c r="A121" s="106"/>
      <c r="B121" s="127"/>
      <c r="C121" s="127"/>
      <c r="D121" s="127"/>
      <c r="E121" s="127"/>
      <c r="F121" s="127"/>
      <c r="G121" s="127"/>
      <c r="H121" s="127"/>
      <c r="I121" s="127"/>
      <c r="J121" s="134"/>
      <c r="K121" s="106"/>
      <c r="L121" s="134"/>
      <c r="M121" s="134"/>
      <c r="N121" s="134"/>
      <c r="O121" s="134"/>
      <c r="P121" s="134"/>
      <c r="Q121" s="134"/>
      <c r="R121" s="134"/>
      <c r="S121" s="134"/>
      <c r="T121" s="134"/>
      <c r="U121" s="134"/>
      <c r="V121" s="134"/>
      <c r="W121" s="134"/>
      <c r="X121" s="134"/>
      <c r="Y121" s="134"/>
      <c r="Z121" s="134"/>
      <c r="AA121" s="134"/>
      <c r="AB121" s="134"/>
      <c r="AC121" s="134"/>
      <c r="AD121" s="134"/>
      <c r="AE121" s="134"/>
      <c r="AF121" s="134"/>
      <c r="AG121" s="134"/>
      <c r="AH121" s="134"/>
      <c r="AI121" s="134"/>
      <c r="AJ121" s="134"/>
      <c r="AK121" s="134"/>
      <c r="AL121" s="134"/>
      <c r="AM121" s="127"/>
      <c r="AN121" s="127"/>
    </row>
    <row r="122" spans="1:40" s="48" customFormat="1">
      <c r="A122" s="106"/>
      <c r="B122" s="127"/>
      <c r="C122" s="127"/>
      <c r="D122" s="127"/>
      <c r="E122" s="127"/>
      <c r="F122" s="127"/>
      <c r="G122" s="127"/>
      <c r="H122" s="127"/>
      <c r="I122" s="127"/>
      <c r="J122" s="134"/>
      <c r="K122" s="106"/>
      <c r="L122" s="134"/>
      <c r="M122" s="134"/>
      <c r="N122" s="134"/>
      <c r="O122" s="134"/>
      <c r="P122" s="134"/>
      <c r="Q122" s="134"/>
      <c r="R122" s="134"/>
      <c r="S122" s="134"/>
      <c r="T122" s="134"/>
      <c r="U122" s="134"/>
      <c r="V122" s="134"/>
      <c r="W122" s="134"/>
      <c r="X122" s="134"/>
      <c r="Y122" s="134"/>
      <c r="Z122" s="134"/>
      <c r="AA122" s="134"/>
      <c r="AB122" s="134"/>
      <c r="AC122" s="134"/>
      <c r="AD122" s="134"/>
      <c r="AE122" s="134"/>
      <c r="AF122" s="134"/>
      <c r="AG122" s="134"/>
      <c r="AH122" s="134"/>
      <c r="AI122" s="134"/>
      <c r="AJ122" s="134"/>
      <c r="AK122" s="134"/>
      <c r="AL122" s="134"/>
      <c r="AM122" s="127"/>
      <c r="AN122" s="127"/>
    </row>
    <row r="123" spans="1:40" s="48" customFormat="1">
      <c r="A123" s="106"/>
      <c r="B123" s="127"/>
      <c r="C123" s="127"/>
      <c r="D123" s="127"/>
      <c r="E123" s="127"/>
      <c r="F123" s="127"/>
      <c r="G123" s="127"/>
      <c r="H123" s="127"/>
      <c r="I123" s="127"/>
      <c r="J123" s="134"/>
      <c r="K123" s="106"/>
      <c r="L123" s="134"/>
      <c r="M123" s="134"/>
      <c r="N123" s="134"/>
      <c r="O123" s="134"/>
      <c r="P123" s="134"/>
      <c r="Q123" s="134"/>
      <c r="R123" s="134"/>
      <c r="S123" s="134"/>
      <c r="T123" s="134"/>
      <c r="U123" s="134"/>
      <c r="V123" s="134"/>
      <c r="W123" s="134"/>
      <c r="X123" s="134"/>
      <c r="Y123" s="134"/>
      <c r="Z123" s="134"/>
      <c r="AA123" s="134"/>
      <c r="AB123" s="134"/>
      <c r="AC123" s="134"/>
      <c r="AD123" s="134"/>
      <c r="AE123" s="134"/>
      <c r="AF123" s="134"/>
      <c r="AG123" s="134"/>
      <c r="AH123" s="134"/>
      <c r="AI123" s="134"/>
      <c r="AJ123" s="134"/>
      <c r="AK123" s="134"/>
      <c r="AL123" s="134"/>
      <c r="AM123" s="127"/>
      <c r="AN123" s="127"/>
    </row>
    <row r="124" spans="1:40" s="48" customFormat="1">
      <c r="A124" s="106"/>
      <c r="B124" s="127"/>
      <c r="C124" s="127"/>
      <c r="D124" s="127"/>
      <c r="E124" s="127"/>
      <c r="F124" s="127"/>
      <c r="G124" s="127"/>
      <c r="H124" s="127"/>
      <c r="I124" s="127"/>
      <c r="J124" s="134"/>
      <c r="K124" s="106"/>
      <c r="L124" s="134"/>
      <c r="M124" s="134"/>
      <c r="N124" s="134"/>
      <c r="O124" s="134"/>
      <c r="P124" s="134"/>
      <c r="Q124" s="134"/>
      <c r="R124" s="134"/>
      <c r="S124" s="134"/>
      <c r="T124" s="134"/>
      <c r="U124" s="134"/>
      <c r="V124" s="134"/>
      <c r="W124" s="134"/>
      <c r="X124" s="134"/>
      <c r="Y124" s="134"/>
      <c r="Z124" s="134"/>
      <c r="AA124" s="134"/>
      <c r="AB124" s="134"/>
      <c r="AC124" s="134"/>
      <c r="AD124" s="134"/>
      <c r="AE124" s="134"/>
      <c r="AF124" s="134"/>
      <c r="AG124" s="134"/>
      <c r="AH124" s="134"/>
      <c r="AI124" s="134"/>
      <c r="AJ124" s="134"/>
      <c r="AK124" s="134"/>
      <c r="AL124" s="134"/>
      <c r="AM124" s="127"/>
      <c r="AN124" s="127"/>
    </row>
    <row r="125" spans="1:40" s="48" customFormat="1">
      <c r="A125" s="106"/>
      <c r="B125" s="127"/>
      <c r="C125" s="127"/>
      <c r="D125" s="127"/>
      <c r="E125" s="127"/>
      <c r="F125" s="127"/>
      <c r="G125" s="127"/>
      <c r="H125" s="127"/>
      <c r="I125" s="127"/>
      <c r="J125" s="134"/>
      <c r="K125" s="106"/>
      <c r="L125" s="134"/>
      <c r="M125" s="134"/>
      <c r="N125" s="134"/>
      <c r="O125" s="134"/>
      <c r="P125" s="134"/>
      <c r="Q125" s="134"/>
      <c r="R125" s="134"/>
      <c r="S125" s="134"/>
      <c r="T125" s="134"/>
      <c r="U125" s="134"/>
      <c r="V125" s="134"/>
      <c r="W125" s="134"/>
      <c r="X125" s="134"/>
      <c r="Y125" s="134"/>
      <c r="Z125" s="134"/>
      <c r="AA125" s="134"/>
      <c r="AB125" s="134"/>
      <c r="AC125" s="134"/>
      <c r="AD125" s="134"/>
      <c r="AE125" s="134"/>
      <c r="AF125" s="134"/>
      <c r="AG125" s="134"/>
      <c r="AH125" s="134"/>
      <c r="AI125" s="134"/>
      <c r="AJ125" s="134"/>
      <c r="AK125" s="134"/>
      <c r="AL125" s="134"/>
      <c r="AM125" s="127"/>
      <c r="AN125" s="127"/>
    </row>
    <row r="126" spans="1:40" s="48" customFormat="1">
      <c r="A126" s="106"/>
      <c r="B126" s="127"/>
      <c r="C126" s="127"/>
      <c r="D126" s="127"/>
      <c r="E126" s="127"/>
      <c r="F126" s="127"/>
      <c r="G126" s="127"/>
      <c r="H126" s="127"/>
      <c r="I126" s="127"/>
      <c r="J126" s="134"/>
      <c r="K126" s="106"/>
      <c r="L126" s="134"/>
      <c r="M126" s="134"/>
      <c r="N126" s="134"/>
      <c r="O126" s="134"/>
      <c r="P126" s="134"/>
      <c r="Q126" s="134"/>
      <c r="R126" s="134"/>
      <c r="S126" s="134"/>
      <c r="T126" s="134"/>
      <c r="U126" s="134"/>
      <c r="V126" s="134"/>
      <c r="W126" s="134"/>
      <c r="X126" s="134"/>
      <c r="Y126" s="134"/>
      <c r="Z126" s="134"/>
      <c r="AA126" s="134"/>
      <c r="AB126" s="134"/>
      <c r="AC126" s="134"/>
      <c r="AD126" s="134"/>
      <c r="AE126" s="134"/>
      <c r="AF126" s="134"/>
      <c r="AG126" s="134"/>
      <c r="AH126" s="134"/>
      <c r="AI126" s="134"/>
      <c r="AJ126" s="134"/>
      <c r="AK126" s="134"/>
      <c r="AL126" s="134"/>
      <c r="AM126" s="127"/>
      <c r="AN126" s="127"/>
    </row>
    <row r="127" spans="1:40" s="48" customFormat="1">
      <c r="A127" s="106"/>
      <c r="B127" s="127"/>
      <c r="C127" s="127"/>
      <c r="D127" s="127"/>
      <c r="E127" s="127"/>
      <c r="F127" s="127"/>
      <c r="G127" s="127"/>
      <c r="H127" s="127"/>
      <c r="I127" s="127"/>
      <c r="J127" s="134"/>
      <c r="K127" s="106"/>
      <c r="L127" s="134"/>
      <c r="M127" s="134"/>
      <c r="N127" s="134"/>
      <c r="O127" s="134"/>
      <c r="P127" s="134"/>
      <c r="Q127" s="134"/>
      <c r="R127" s="134"/>
      <c r="S127" s="134"/>
      <c r="T127" s="134"/>
      <c r="U127" s="134"/>
      <c r="V127" s="134"/>
      <c r="W127" s="134"/>
      <c r="X127" s="134"/>
      <c r="Y127" s="134"/>
      <c r="Z127" s="134"/>
      <c r="AA127" s="134"/>
      <c r="AB127" s="134"/>
      <c r="AC127" s="134"/>
      <c r="AD127" s="134"/>
      <c r="AE127" s="134"/>
      <c r="AF127" s="134"/>
      <c r="AG127" s="134"/>
      <c r="AH127" s="134"/>
      <c r="AI127" s="134"/>
      <c r="AJ127" s="134"/>
      <c r="AK127" s="134"/>
      <c r="AL127" s="134"/>
      <c r="AM127" s="127"/>
      <c r="AN127" s="127"/>
    </row>
    <row r="128" spans="1:40" s="48" customFormat="1">
      <c r="A128" s="106"/>
      <c r="B128" s="127"/>
      <c r="C128" s="127"/>
      <c r="D128" s="127"/>
      <c r="E128" s="127"/>
      <c r="F128" s="127"/>
      <c r="G128" s="127"/>
      <c r="H128" s="127"/>
      <c r="I128" s="127"/>
      <c r="J128" s="134"/>
      <c r="K128" s="106"/>
      <c r="L128" s="134"/>
      <c r="M128" s="134"/>
      <c r="N128" s="134"/>
      <c r="O128" s="134"/>
      <c r="P128" s="134"/>
      <c r="Q128" s="134"/>
      <c r="R128" s="134"/>
      <c r="S128" s="134"/>
      <c r="T128" s="134"/>
      <c r="U128" s="134"/>
      <c r="V128" s="134"/>
      <c r="W128" s="134"/>
      <c r="X128" s="134"/>
      <c r="Y128" s="134"/>
      <c r="Z128" s="134"/>
      <c r="AA128" s="134"/>
      <c r="AB128" s="134"/>
      <c r="AC128" s="134"/>
      <c r="AD128" s="134"/>
      <c r="AE128" s="134"/>
      <c r="AF128" s="134"/>
      <c r="AG128" s="134"/>
      <c r="AH128" s="134"/>
      <c r="AI128" s="134"/>
      <c r="AJ128" s="134"/>
      <c r="AK128" s="134"/>
      <c r="AL128" s="134"/>
      <c r="AM128" s="127"/>
      <c r="AN128" s="127"/>
    </row>
    <row r="129" spans="1:40" s="48" customFormat="1">
      <c r="A129" s="106"/>
      <c r="B129" s="127"/>
      <c r="C129" s="127"/>
      <c r="D129" s="127"/>
      <c r="E129" s="127"/>
      <c r="F129" s="127"/>
      <c r="G129" s="127"/>
      <c r="H129" s="127"/>
      <c r="I129" s="127"/>
      <c r="J129" s="134"/>
      <c r="K129" s="106"/>
      <c r="L129" s="134"/>
      <c r="M129" s="134"/>
      <c r="N129" s="134"/>
      <c r="O129" s="134"/>
      <c r="P129" s="134"/>
      <c r="Q129" s="134"/>
      <c r="R129" s="134"/>
      <c r="S129" s="134"/>
      <c r="T129" s="134"/>
      <c r="U129" s="134"/>
      <c r="V129" s="134"/>
      <c r="W129" s="134"/>
      <c r="X129" s="134"/>
      <c r="Y129" s="134"/>
      <c r="Z129" s="134"/>
      <c r="AA129" s="134"/>
      <c r="AB129" s="134"/>
      <c r="AC129" s="134"/>
      <c r="AD129" s="134"/>
      <c r="AE129" s="134"/>
      <c r="AF129" s="134"/>
      <c r="AG129" s="134"/>
      <c r="AH129" s="134"/>
      <c r="AI129" s="134"/>
      <c r="AJ129" s="134"/>
      <c r="AK129" s="134"/>
      <c r="AL129" s="134"/>
      <c r="AM129" s="127"/>
      <c r="AN129" s="127"/>
    </row>
    <row r="130" spans="1:40" s="48" customFormat="1">
      <c r="A130" s="106"/>
      <c r="B130" s="127"/>
      <c r="C130" s="127"/>
      <c r="D130" s="127"/>
      <c r="E130" s="127"/>
      <c r="F130" s="127"/>
      <c r="G130" s="127"/>
      <c r="H130" s="127"/>
      <c r="I130" s="127"/>
      <c r="J130" s="134"/>
      <c r="K130" s="106"/>
      <c r="L130" s="134"/>
      <c r="M130" s="134"/>
      <c r="N130" s="134"/>
      <c r="O130" s="134"/>
      <c r="P130" s="134"/>
      <c r="Q130" s="134"/>
      <c r="R130" s="134"/>
      <c r="S130" s="134"/>
      <c r="T130" s="134"/>
      <c r="U130" s="134"/>
      <c r="V130" s="134"/>
      <c r="W130" s="134"/>
      <c r="X130" s="134"/>
      <c r="Y130" s="134"/>
      <c r="Z130" s="134"/>
      <c r="AA130" s="134"/>
      <c r="AB130" s="134"/>
      <c r="AC130" s="134"/>
      <c r="AD130" s="134"/>
      <c r="AE130" s="134"/>
      <c r="AF130" s="134"/>
      <c r="AG130" s="134"/>
      <c r="AH130" s="134"/>
      <c r="AI130" s="134"/>
      <c r="AJ130" s="134"/>
      <c r="AK130" s="134"/>
      <c r="AL130" s="134"/>
      <c r="AM130" s="127"/>
      <c r="AN130" s="127"/>
    </row>
    <row r="131" spans="1:40" s="48" customFormat="1">
      <c r="A131" s="106"/>
      <c r="B131" s="127"/>
      <c r="C131" s="127"/>
      <c r="D131" s="127"/>
      <c r="E131" s="127"/>
      <c r="F131" s="127"/>
      <c r="G131" s="127"/>
      <c r="H131" s="127"/>
      <c r="I131" s="127"/>
      <c r="J131" s="134"/>
      <c r="K131" s="106"/>
      <c r="L131" s="134"/>
      <c r="M131" s="134"/>
      <c r="N131" s="134"/>
      <c r="O131" s="134"/>
      <c r="P131" s="134"/>
      <c r="Q131" s="134"/>
      <c r="R131" s="134"/>
      <c r="S131" s="134"/>
      <c r="T131" s="134"/>
      <c r="U131" s="134"/>
      <c r="V131" s="134"/>
      <c r="W131" s="134"/>
      <c r="X131" s="134"/>
      <c r="Y131" s="134"/>
      <c r="Z131" s="134"/>
      <c r="AA131" s="134"/>
      <c r="AB131" s="134"/>
      <c r="AC131" s="134"/>
      <c r="AD131" s="134"/>
      <c r="AE131" s="134"/>
      <c r="AF131" s="134"/>
      <c r="AG131" s="134"/>
      <c r="AH131" s="134"/>
      <c r="AI131" s="134"/>
      <c r="AJ131" s="134"/>
      <c r="AK131" s="134"/>
      <c r="AL131" s="134"/>
      <c r="AM131" s="127"/>
      <c r="AN131" s="127"/>
    </row>
    <row r="132" spans="1:40" s="48" customFormat="1">
      <c r="A132" s="106"/>
      <c r="B132" s="127"/>
      <c r="C132" s="127"/>
      <c r="D132" s="127"/>
      <c r="E132" s="127"/>
      <c r="F132" s="127"/>
      <c r="G132" s="127"/>
      <c r="H132" s="127"/>
      <c r="I132" s="127"/>
      <c r="J132" s="134"/>
      <c r="K132" s="106"/>
      <c r="L132" s="134"/>
      <c r="M132" s="134"/>
      <c r="N132" s="134"/>
      <c r="O132" s="134"/>
      <c r="P132" s="134"/>
      <c r="Q132" s="134"/>
      <c r="R132" s="134"/>
      <c r="S132" s="134"/>
      <c r="T132" s="134"/>
      <c r="U132" s="134"/>
      <c r="V132" s="134"/>
      <c r="W132" s="134"/>
      <c r="X132" s="134"/>
      <c r="Y132" s="134"/>
      <c r="Z132" s="134"/>
      <c r="AA132" s="134"/>
      <c r="AB132" s="134"/>
      <c r="AC132" s="134"/>
      <c r="AD132" s="134"/>
      <c r="AE132" s="134"/>
      <c r="AF132" s="134"/>
      <c r="AG132" s="134"/>
      <c r="AH132" s="134"/>
      <c r="AI132" s="134"/>
      <c r="AJ132" s="134"/>
      <c r="AK132" s="134"/>
      <c r="AL132" s="134"/>
      <c r="AM132" s="127"/>
      <c r="AN132" s="127"/>
    </row>
    <row r="133" spans="1:40" s="48" customFormat="1">
      <c r="A133" s="106"/>
      <c r="B133" s="127"/>
      <c r="C133" s="127"/>
      <c r="D133" s="127"/>
      <c r="E133" s="127"/>
      <c r="F133" s="127"/>
      <c r="G133" s="127"/>
      <c r="H133" s="127"/>
      <c r="I133" s="127"/>
      <c r="J133" s="134"/>
      <c r="K133" s="106"/>
      <c r="L133" s="134"/>
      <c r="M133" s="134"/>
      <c r="N133" s="134"/>
      <c r="O133" s="134"/>
      <c r="P133" s="134"/>
      <c r="Q133" s="134"/>
      <c r="R133" s="134"/>
      <c r="S133" s="134"/>
      <c r="T133" s="134"/>
      <c r="U133" s="134"/>
      <c r="V133" s="134"/>
      <c r="W133" s="134"/>
      <c r="X133" s="134"/>
      <c r="Y133" s="134"/>
      <c r="Z133" s="134"/>
      <c r="AA133" s="134"/>
      <c r="AB133" s="134"/>
      <c r="AC133" s="134"/>
      <c r="AD133" s="134"/>
      <c r="AE133" s="134"/>
      <c r="AF133" s="134"/>
      <c r="AG133" s="134"/>
      <c r="AH133" s="134"/>
      <c r="AI133" s="134"/>
      <c r="AJ133" s="134"/>
      <c r="AK133" s="134"/>
      <c r="AL133" s="134"/>
      <c r="AM133" s="127"/>
      <c r="AN133" s="127"/>
    </row>
    <row r="134" spans="1:40" s="48" customFormat="1">
      <c r="A134" s="106"/>
      <c r="B134" s="127"/>
      <c r="C134" s="127"/>
      <c r="D134" s="127"/>
      <c r="E134" s="127"/>
      <c r="F134" s="127"/>
      <c r="G134" s="127"/>
      <c r="H134" s="127"/>
      <c r="I134" s="127"/>
      <c r="J134" s="134"/>
      <c r="K134" s="106"/>
      <c r="L134" s="134"/>
      <c r="M134" s="134"/>
      <c r="N134" s="134"/>
      <c r="O134" s="134"/>
      <c r="P134" s="134"/>
      <c r="Q134" s="134"/>
      <c r="R134" s="134"/>
      <c r="S134" s="134"/>
      <c r="T134" s="134"/>
      <c r="U134" s="134"/>
      <c r="V134" s="134"/>
      <c r="W134" s="134"/>
      <c r="X134" s="134"/>
      <c r="Y134" s="134"/>
      <c r="Z134" s="134"/>
      <c r="AA134" s="134"/>
      <c r="AB134" s="134"/>
      <c r="AC134" s="134"/>
      <c r="AD134" s="134"/>
      <c r="AE134" s="134"/>
      <c r="AF134" s="134"/>
      <c r="AG134" s="134"/>
      <c r="AH134" s="134"/>
      <c r="AI134" s="134"/>
      <c r="AJ134" s="134"/>
      <c r="AK134" s="134"/>
      <c r="AL134" s="134"/>
      <c r="AM134" s="127"/>
      <c r="AN134" s="127"/>
    </row>
    <row r="135" spans="1:40" s="48" customFormat="1">
      <c r="A135" s="106"/>
      <c r="B135" s="127"/>
      <c r="C135" s="127"/>
      <c r="D135" s="127"/>
      <c r="E135" s="127"/>
      <c r="F135" s="127"/>
      <c r="G135" s="127"/>
      <c r="H135" s="127"/>
      <c r="I135" s="127"/>
      <c r="J135" s="134"/>
      <c r="K135" s="106"/>
      <c r="L135" s="134"/>
      <c r="M135" s="134"/>
      <c r="N135" s="134"/>
      <c r="O135" s="134"/>
      <c r="P135" s="134"/>
      <c r="Q135" s="134"/>
      <c r="R135" s="134"/>
      <c r="S135" s="134"/>
      <c r="T135" s="134"/>
      <c r="U135" s="134"/>
      <c r="V135" s="134"/>
      <c r="W135" s="134"/>
      <c r="X135" s="134"/>
      <c r="Y135" s="134"/>
      <c r="Z135" s="134"/>
      <c r="AA135" s="134"/>
      <c r="AB135" s="134"/>
      <c r="AC135" s="134"/>
      <c r="AD135" s="134"/>
      <c r="AE135" s="134"/>
      <c r="AF135" s="134"/>
      <c r="AG135" s="134"/>
      <c r="AH135" s="134"/>
      <c r="AI135" s="134"/>
      <c r="AJ135" s="134"/>
      <c r="AK135" s="134"/>
      <c r="AL135" s="134"/>
      <c r="AM135" s="127"/>
      <c r="AN135" s="127"/>
    </row>
    <row r="136" spans="1:40" s="48" customFormat="1">
      <c r="A136" s="106"/>
      <c r="B136" s="127"/>
      <c r="C136" s="127"/>
      <c r="D136" s="127"/>
      <c r="E136" s="127"/>
      <c r="F136" s="127"/>
      <c r="G136" s="127"/>
      <c r="H136" s="127"/>
      <c r="I136" s="127"/>
      <c r="J136" s="134"/>
      <c r="K136" s="106"/>
      <c r="L136" s="134"/>
      <c r="M136" s="134"/>
      <c r="N136" s="134"/>
      <c r="O136" s="134"/>
      <c r="P136" s="134"/>
      <c r="Q136" s="134"/>
      <c r="R136" s="134"/>
      <c r="S136" s="134"/>
      <c r="T136" s="134"/>
      <c r="U136" s="134"/>
      <c r="V136" s="134"/>
      <c r="W136" s="134"/>
      <c r="X136" s="134"/>
      <c r="Y136" s="134"/>
      <c r="Z136" s="134"/>
      <c r="AA136" s="134"/>
      <c r="AB136" s="134"/>
      <c r="AC136" s="134"/>
      <c r="AD136" s="134"/>
      <c r="AE136" s="134"/>
      <c r="AF136" s="134"/>
      <c r="AG136" s="134"/>
      <c r="AH136" s="134"/>
      <c r="AI136" s="134"/>
      <c r="AJ136" s="134"/>
      <c r="AK136" s="134"/>
      <c r="AL136" s="134"/>
      <c r="AM136" s="127"/>
      <c r="AN136" s="127"/>
    </row>
    <row r="137" spans="1:40" s="48" customFormat="1">
      <c r="A137" s="106"/>
      <c r="B137" s="127"/>
      <c r="C137" s="127"/>
      <c r="D137" s="127"/>
      <c r="E137" s="127"/>
      <c r="F137" s="127"/>
      <c r="G137" s="127"/>
      <c r="H137" s="127"/>
      <c r="I137" s="127"/>
      <c r="J137" s="134"/>
      <c r="K137" s="106"/>
      <c r="L137" s="134"/>
      <c r="M137" s="134"/>
      <c r="N137" s="134"/>
      <c r="O137" s="134"/>
      <c r="P137" s="134"/>
      <c r="Q137" s="134"/>
      <c r="R137" s="134"/>
      <c r="S137" s="134"/>
      <c r="T137" s="134"/>
      <c r="U137" s="134"/>
      <c r="V137" s="134"/>
      <c r="W137" s="134"/>
      <c r="X137" s="134"/>
      <c r="Y137" s="134"/>
      <c r="Z137" s="134"/>
      <c r="AA137" s="134"/>
      <c r="AB137" s="134"/>
      <c r="AC137" s="134"/>
      <c r="AD137" s="134"/>
      <c r="AE137" s="134"/>
      <c r="AF137" s="134"/>
      <c r="AG137" s="134"/>
      <c r="AH137" s="134"/>
      <c r="AI137" s="134"/>
      <c r="AJ137" s="134"/>
      <c r="AK137" s="134"/>
      <c r="AL137" s="134"/>
      <c r="AM137" s="127"/>
      <c r="AN137" s="127"/>
    </row>
    <row r="138" spans="1:40" s="48" customFormat="1">
      <c r="A138" s="106"/>
      <c r="B138" s="127"/>
      <c r="C138" s="127"/>
      <c r="D138" s="127"/>
      <c r="E138" s="127"/>
      <c r="F138" s="127"/>
      <c r="G138" s="127"/>
      <c r="H138" s="127"/>
      <c r="I138" s="127"/>
      <c r="J138" s="134"/>
      <c r="K138" s="106"/>
      <c r="L138" s="134"/>
      <c r="M138" s="134"/>
      <c r="N138" s="134"/>
      <c r="O138" s="134"/>
      <c r="P138" s="134"/>
      <c r="Q138" s="134"/>
      <c r="R138" s="134"/>
      <c r="S138" s="134"/>
      <c r="T138" s="134"/>
      <c r="U138" s="134"/>
      <c r="V138" s="134"/>
      <c r="W138" s="134"/>
      <c r="X138" s="134"/>
      <c r="Y138" s="134"/>
      <c r="Z138" s="134"/>
      <c r="AA138" s="134"/>
      <c r="AB138" s="134"/>
      <c r="AC138" s="134"/>
      <c r="AD138" s="134"/>
      <c r="AE138" s="134"/>
      <c r="AF138" s="134"/>
      <c r="AG138" s="134"/>
      <c r="AH138" s="134"/>
      <c r="AI138" s="134"/>
      <c r="AJ138" s="134"/>
      <c r="AK138" s="134"/>
      <c r="AL138" s="134"/>
      <c r="AM138" s="127"/>
      <c r="AN138" s="127"/>
    </row>
    <row r="139" spans="1:40" s="48" customFormat="1">
      <c r="A139" s="106"/>
      <c r="B139" s="127"/>
      <c r="C139" s="127"/>
      <c r="D139" s="127"/>
      <c r="E139" s="127"/>
      <c r="F139" s="127"/>
      <c r="G139" s="127"/>
      <c r="H139" s="127"/>
      <c r="I139" s="127"/>
      <c r="J139" s="134"/>
      <c r="K139" s="106"/>
      <c r="L139" s="134"/>
      <c r="M139" s="134"/>
      <c r="N139" s="134"/>
      <c r="O139" s="134"/>
      <c r="P139" s="134"/>
      <c r="Q139" s="134"/>
      <c r="R139" s="134"/>
      <c r="S139" s="134"/>
      <c r="T139" s="134"/>
      <c r="U139" s="134"/>
      <c r="V139" s="134"/>
      <c r="W139" s="134"/>
      <c r="X139" s="134"/>
      <c r="Y139" s="134"/>
      <c r="Z139" s="134"/>
      <c r="AA139" s="134"/>
      <c r="AB139" s="134"/>
      <c r="AC139" s="134"/>
      <c r="AD139" s="134"/>
      <c r="AE139" s="134"/>
      <c r="AF139" s="134"/>
      <c r="AG139" s="134"/>
      <c r="AH139" s="134"/>
      <c r="AI139" s="134"/>
      <c r="AJ139" s="134"/>
      <c r="AK139" s="134"/>
      <c r="AL139" s="134"/>
      <c r="AM139" s="127"/>
      <c r="AN139" s="127"/>
    </row>
    <row r="140" spans="1:40" s="48" customFormat="1">
      <c r="A140" s="106"/>
      <c r="B140" s="127"/>
      <c r="C140" s="127"/>
      <c r="D140" s="127"/>
      <c r="E140" s="127"/>
      <c r="F140" s="127"/>
      <c r="G140" s="127"/>
      <c r="H140" s="127"/>
      <c r="I140" s="127"/>
      <c r="J140" s="134"/>
      <c r="K140" s="106"/>
      <c r="L140" s="134"/>
      <c r="M140" s="134"/>
      <c r="N140" s="134"/>
      <c r="O140" s="134"/>
      <c r="P140" s="134"/>
      <c r="Q140" s="134"/>
      <c r="R140" s="134"/>
      <c r="S140" s="134"/>
      <c r="T140" s="134"/>
      <c r="U140" s="134"/>
      <c r="V140" s="134"/>
      <c r="W140" s="134"/>
      <c r="X140" s="134"/>
      <c r="Y140" s="134"/>
      <c r="Z140" s="134"/>
      <c r="AA140" s="134"/>
      <c r="AB140" s="134"/>
      <c r="AC140" s="134"/>
      <c r="AD140" s="134"/>
      <c r="AE140" s="134"/>
      <c r="AF140" s="134"/>
      <c r="AG140" s="134"/>
      <c r="AH140" s="134"/>
      <c r="AI140" s="134"/>
      <c r="AJ140" s="134"/>
      <c r="AK140" s="134"/>
      <c r="AL140" s="134"/>
      <c r="AM140" s="127"/>
      <c r="AN140" s="127"/>
    </row>
    <row r="141" spans="1:40" s="48" customFormat="1">
      <c r="A141" s="106"/>
      <c r="B141" s="127"/>
      <c r="C141" s="127"/>
      <c r="D141" s="127"/>
      <c r="E141" s="127"/>
      <c r="F141" s="127"/>
      <c r="G141" s="127"/>
      <c r="H141" s="127"/>
      <c r="I141" s="127"/>
      <c r="J141" s="134"/>
      <c r="K141" s="106"/>
      <c r="L141" s="134"/>
      <c r="M141" s="134"/>
      <c r="N141" s="134"/>
      <c r="O141" s="134"/>
      <c r="P141" s="134"/>
      <c r="Q141" s="134"/>
      <c r="R141" s="134"/>
      <c r="S141" s="134"/>
      <c r="T141" s="134"/>
      <c r="U141" s="134"/>
      <c r="V141" s="134"/>
      <c r="W141" s="134"/>
      <c r="X141" s="134"/>
      <c r="Y141" s="134"/>
      <c r="Z141" s="134"/>
      <c r="AA141" s="134"/>
      <c r="AB141" s="134"/>
      <c r="AC141" s="134"/>
      <c r="AD141" s="134"/>
      <c r="AE141" s="134"/>
      <c r="AF141" s="134"/>
      <c r="AG141" s="134"/>
      <c r="AH141" s="134"/>
      <c r="AI141" s="134"/>
      <c r="AJ141" s="134"/>
      <c r="AK141" s="134"/>
      <c r="AL141" s="134"/>
      <c r="AM141" s="127"/>
      <c r="AN141" s="127"/>
    </row>
    <row r="142" spans="1:40" s="48" customFormat="1">
      <c r="A142" s="106"/>
      <c r="B142" s="127"/>
      <c r="C142" s="127"/>
      <c r="D142" s="127"/>
      <c r="E142" s="127"/>
      <c r="F142" s="127"/>
      <c r="G142" s="127"/>
      <c r="H142" s="127"/>
      <c r="I142" s="127"/>
      <c r="J142" s="134"/>
      <c r="K142" s="106"/>
      <c r="L142" s="134"/>
      <c r="M142" s="134"/>
      <c r="N142" s="134"/>
      <c r="O142" s="134"/>
      <c r="P142" s="134"/>
      <c r="Q142" s="134"/>
      <c r="R142" s="134"/>
      <c r="S142" s="134"/>
      <c r="T142" s="134"/>
      <c r="U142" s="134"/>
      <c r="V142" s="134"/>
      <c r="W142" s="134"/>
      <c r="X142" s="134"/>
      <c r="Y142" s="134"/>
      <c r="Z142" s="134"/>
      <c r="AA142" s="134"/>
      <c r="AB142" s="134"/>
      <c r="AC142" s="134"/>
      <c r="AD142" s="134"/>
      <c r="AE142" s="134"/>
      <c r="AF142" s="134"/>
      <c r="AG142" s="134"/>
      <c r="AH142" s="134"/>
      <c r="AI142" s="134"/>
      <c r="AJ142" s="134"/>
      <c r="AK142" s="134"/>
      <c r="AL142" s="134"/>
      <c r="AM142" s="127"/>
      <c r="AN142" s="127"/>
    </row>
    <row r="143" spans="1:40" s="48" customFormat="1">
      <c r="A143" s="106"/>
      <c r="B143" s="127"/>
      <c r="C143" s="127"/>
      <c r="D143" s="127"/>
      <c r="E143" s="127"/>
      <c r="F143" s="127"/>
      <c r="G143" s="127"/>
      <c r="H143" s="127"/>
      <c r="I143" s="127"/>
      <c r="J143" s="134"/>
      <c r="K143" s="106"/>
      <c r="L143" s="134"/>
      <c r="M143" s="134"/>
      <c r="N143" s="134"/>
      <c r="O143" s="134"/>
      <c r="P143" s="134"/>
      <c r="Q143" s="134"/>
      <c r="R143" s="134"/>
      <c r="S143" s="134"/>
      <c r="T143" s="134"/>
      <c r="U143" s="134"/>
      <c r="V143" s="134"/>
      <c r="W143" s="134"/>
      <c r="X143" s="134"/>
      <c r="Y143" s="134"/>
      <c r="Z143" s="134"/>
      <c r="AA143" s="134"/>
      <c r="AB143" s="134"/>
      <c r="AC143" s="134"/>
      <c r="AD143" s="134"/>
      <c r="AE143" s="134"/>
      <c r="AF143" s="134"/>
      <c r="AG143" s="134"/>
      <c r="AH143" s="134"/>
      <c r="AI143" s="134"/>
      <c r="AJ143" s="134"/>
      <c r="AK143" s="134"/>
      <c r="AL143" s="134"/>
      <c r="AM143" s="127"/>
      <c r="AN143" s="127"/>
    </row>
    <row r="144" spans="1:40" s="48" customFormat="1">
      <c r="A144" s="106"/>
      <c r="B144" s="127"/>
      <c r="C144" s="127"/>
      <c r="D144" s="127"/>
      <c r="E144" s="127"/>
      <c r="F144" s="127"/>
      <c r="G144" s="127"/>
      <c r="H144" s="127"/>
      <c r="I144" s="127"/>
      <c r="J144" s="134"/>
      <c r="K144" s="106"/>
      <c r="L144" s="134"/>
      <c r="M144" s="134"/>
      <c r="N144" s="134"/>
      <c r="O144" s="134"/>
      <c r="P144" s="134"/>
      <c r="Q144" s="134"/>
      <c r="R144" s="134"/>
      <c r="S144" s="134"/>
      <c r="T144" s="134"/>
      <c r="U144" s="134"/>
      <c r="V144" s="134"/>
      <c r="W144" s="134"/>
      <c r="X144" s="134"/>
      <c r="Y144" s="134"/>
      <c r="Z144" s="134"/>
      <c r="AA144" s="134"/>
      <c r="AB144" s="134"/>
      <c r="AC144" s="134"/>
      <c r="AD144" s="134"/>
      <c r="AE144" s="134"/>
      <c r="AF144" s="134"/>
      <c r="AG144" s="134"/>
      <c r="AH144" s="134"/>
      <c r="AI144" s="134"/>
      <c r="AJ144" s="134"/>
      <c r="AK144" s="134"/>
      <c r="AL144" s="134"/>
      <c r="AM144" s="127"/>
      <c r="AN144" s="127"/>
    </row>
    <row r="145" spans="1:40" s="48" customFormat="1">
      <c r="A145" s="106"/>
      <c r="B145" s="127"/>
      <c r="C145" s="127"/>
      <c r="D145" s="127"/>
      <c r="E145" s="127"/>
      <c r="F145" s="127"/>
      <c r="G145" s="127"/>
      <c r="H145" s="127"/>
      <c r="I145" s="127"/>
      <c r="J145" s="134"/>
      <c r="K145" s="106"/>
      <c r="L145" s="134"/>
      <c r="M145" s="134"/>
      <c r="N145" s="134"/>
      <c r="O145" s="134"/>
      <c r="P145" s="134"/>
      <c r="Q145" s="134"/>
      <c r="R145" s="134"/>
      <c r="S145" s="134"/>
      <c r="T145" s="134"/>
      <c r="U145" s="134"/>
      <c r="V145" s="134"/>
      <c r="W145" s="134"/>
      <c r="X145" s="134"/>
      <c r="Y145" s="134"/>
      <c r="Z145" s="134"/>
      <c r="AA145" s="134"/>
      <c r="AB145" s="134"/>
      <c r="AC145" s="134"/>
      <c r="AD145" s="134"/>
      <c r="AE145" s="134"/>
      <c r="AF145" s="134"/>
      <c r="AG145" s="134"/>
      <c r="AH145" s="134"/>
      <c r="AI145" s="134"/>
      <c r="AJ145" s="134"/>
      <c r="AK145" s="134"/>
      <c r="AL145" s="134"/>
      <c r="AM145" s="127"/>
      <c r="AN145" s="127"/>
    </row>
    <row r="146" spans="1:40" s="48" customFormat="1">
      <c r="A146" s="106"/>
      <c r="B146" s="127"/>
      <c r="C146" s="127"/>
      <c r="D146" s="127"/>
      <c r="E146" s="127"/>
      <c r="F146" s="127"/>
      <c r="G146" s="127"/>
      <c r="H146" s="127"/>
      <c r="I146" s="127"/>
      <c r="J146" s="134"/>
      <c r="K146" s="106"/>
      <c r="L146" s="134"/>
      <c r="M146" s="134"/>
      <c r="N146" s="134"/>
      <c r="O146" s="134"/>
      <c r="P146" s="134"/>
      <c r="Q146" s="134"/>
      <c r="R146" s="134"/>
      <c r="S146" s="134"/>
      <c r="T146" s="134"/>
      <c r="U146" s="134"/>
      <c r="V146" s="134"/>
      <c r="W146" s="134"/>
      <c r="X146" s="134"/>
      <c r="Y146" s="134"/>
      <c r="Z146" s="134"/>
      <c r="AA146" s="134"/>
      <c r="AB146" s="134"/>
      <c r="AC146" s="134"/>
      <c r="AD146" s="134"/>
      <c r="AE146" s="134"/>
      <c r="AF146" s="134"/>
      <c r="AG146" s="134"/>
      <c r="AH146" s="134"/>
      <c r="AI146" s="134"/>
      <c r="AJ146" s="134"/>
      <c r="AK146" s="134"/>
      <c r="AL146" s="134"/>
      <c r="AM146" s="127"/>
      <c r="AN146" s="127"/>
    </row>
    <row r="147" spans="1:40" s="48" customFormat="1">
      <c r="A147" s="106"/>
      <c r="B147" s="127"/>
      <c r="C147" s="127"/>
      <c r="D147" s="127"/>
      <c r="E147" s="127"/>
      <c r="F147" s="127"/>
      <c r="G147" s="127"/>
      <c r="H147" s="127"/>
      <c r="I147" s="127"/>
      <c r="J147" s="134"/>
      <c r="K147" s="106"/>
      <c r="L147" s="134"/>
      <c r="M147" s="134"/>
      <c r="N147" s="134"/>
      <c r="O147" s="134"/>
      <c r="P147" s="134"/>
      <c r="Q147" s="134"/>
      <c r="R147" s="134"/>
      <c r="S147" s="134"/>
      <c r="T147" s="134"/>
      <c r="U147" s="134"/>
      <c r="V147" s="134"/>
      <c r="W147" s="134"/>
      <c r="X147" s="134"/>
      <c r="Y147" s="134"/>
      <c r="Z147" s="134"/>
      <c r="AA147" s="134"/>
      <c r="AB147" s="134"/>
      <c r="AC147" s="134"/>
      <c r="AD147" s="134"/>
      <c r="AE147" s="134"/>
      <c r="AF147" s="134"/>
      <c r="AG147" s="134"/>
      <c r="AH147" s="134"/>
      <c r="AI147" s="134"/>
      <c r="AJ147" s="134"/>
      <c r="AK147" s="134"/>
      <c r="AL147" s="134"/>
      <c r="AM147" s="127"/>
      <c r="AN147" s="127"/>
    </row>
    <row r="148" spans="1:40" s="48" customFormat="1">
      <c r="A148" s="106"/>
      <c r="B148" s="127"/>
      <c r="C148" s="127"/>
      <c r="D148" s="127"/>
      <c r="E148" s="127"/>
      <c r="F148" s="127"/>
      <c r="G148" s="127"/>
      <c r="H148" s="127"/>
      <c r="I148" s="127"/>
      <c r="J148" s="134"/>
      <c r="K148" s="106"/>
      <c r="L148" s="134"/>
      <c r="M148" s="134"/>
      <c r="N148" s="134"/>
      <c r="O148" s="134"/>
      <c r="P148" s="134"/>
      <c r="Q148" s="134"/>
      <c r="R148" s="134"/>
      <c r="S148" s="134"/>
      <c r="T148" s="134"/>
      <c r="U148" s="134"/>
      <c r="V148" s="134"/>
      <c r="W148" s="134"/>
      <c r="X148" s="134"/>
      <c r="Y148" s="134"/>
      <c r="Z148" s="134"/>
      <c r="AA148" s="134"/>
      <c r="AB148" s="134"/>
      <c r="AC148" s="134"/>
      <c r="AD148" s="134"/>
      <c r="AE148" s="134"/>
      <c r="AF148" s="134"/>
      <c r="AG148" s="134"/>
      <c r="AH148" s="134"/>
      <c r="AI148" s="134"/>
      <c r="AJ148" s="134"/>
      <c r="AK148" s="134"/>
      <c r="AL148" s="134"/>
      <c r="AM148" s="127"/>
      <c r="AN148" s="127"/>
    </row>
    <row r="149" spans="1:40" s="48" customFormat="1">
      <c r="A149" s="106"/>
      <c r="B149" s="127"/>
      <c r="C149" s="127"/>
      <c r="D149" s="127"/>
      <c r="E149" s="127"/>
      <c r="F149" s="127"/>
      <c r="G149" s="127"/>
      <c r="H149" s="127"/>
      <c r="I149" s="127"/>
      <c r="J149" s="134"/>
      <c r="K149" s="106"/>
      <c r="L149" s="134"/>
      <c r="M149" s="134"/>
      <c r="N149" s="134"/>
      <c r="O149" s="134"/>
      <c r="P149" s="134"/>
      <c r="Q149" s="134"/>
      <c r="R149" s="134"/>
      <c r="S149" s="134"/>
      <c r="T149" s="134"/>
      <c r="U149" s="134"/>
      <c r="V149" s="134"/>
      <c r="W149" s="134"/>
      <c r="X149" s="134"/>
      <c r="Y149" s="134"/>
      <c r="Z149" s="134"/>
      <c r="AA149" s="134"/>
      <c r="AB149" s="134"/>
      <c r="AC149" s="134"/>
      <c r="AD149" s="134"/>
      <c r="AE149" s="134"/>
      <c r="AF149" s="134"/>
      <c r="AG149" s="134"/>
      <c r="AH149" s="134"/>
      <c r="AI149" s="134"/>
      <c r="AJ149" s="134"/>
      <c r="AK149" s="134"/>
      <c r="AL149" s="134"/>
      <c r="AM149" s="127"/>
      <c r="AN149" s="127"/>
    </row>
    <row r="150" spans="1:40" s="48" customFormat="1">
      <c r="A150" s="106"/>
      <c r="B150" s="127"/>
      <c r="C150" s="127"/>
      <c r="D150" s="127"/>
      <c r="E150" s="127"/>
      <c r="F150" s="127"/>
      <c r="G150" s="127"/>
      <c r="H150" s="127"/>
      <c r="I150" s="127"/>
      <c r="J150" s="134"/>
      <c r="K150" s="106"/>
      <c r="L150" s="134"/>
      <c r="M150" s="134"/>
      <c r="N150" s="134"/>
      <c r="O150" s="134"/>
      <c r="P150" s="134"/>
      <c r="Q150" s="134"/>
      <c r="R150" s="134"/>
      <c r="S150" s="134"/>
      <c r="T150" s="134"/>
      <c r="U150" s="134"/>
      <c r="V150" s="134"/>
      <c r="W150" s="134"/>
      <c r="X150" s="134"/>
      <c r="Y150" s="134"/>
      <c r="Z150" s="134"/>
      <c r="AA150" s="134"/>
      <c r="AB150" s="134"/>
      <c r="AC150" s="134"/>
      <c r="AD150" s="134"/>
      <c r="AE150" s="134"/>
      <c r="AF150" s="134"/>
      <c r="AG150" s="134"/>
      <c r="AH150" s="134"/>
      <c r="AI150" s="134"/>
      <c r="AJ150" s="134"/>
      <c r="AK150" s="134"/>
      <c r="AL150" s="134"/>
      <c r="AM150" s="127"/>
      <c r="AN150" s="127"/>
    </row>
    <row r="151" spans="1:40" s="48" customFormat="1">
      <c r="A151" s="106"/>
      <c r="B151" s="127"/>
      <c r="C151" s="127"/>
      <c r="D151" s="127"/>
      <c r="E151" s="127"/>
      <c r="F151" s="127"/>
      <c r="G151" s="127"/>
      <c r="H151" s="127"/>
      <c r="I151" s="127"/>
      <c r="J151" s="134"/>
      <c r="K151" s="106"/>
      <c r="L151" s="134"/>
      <c r="M151" s="134"/>
      <c r="N151" s="134"/>
      <c r="O151" s="134"/>
      <c r="P151" s="134"/>
      <c r="Q151" s="134"/>
      <c r="R151" s="134"/>
      <c r="S151" s="134"/>
      <c r="T151" s="134"/>
      <c r="U151" s="134"/>
      <c r="V151" s="134"/>
      <c r="W151" s="134"/>
      <c r="X151" s="134"/>
      <c r="Y151" s="134"/>
      <c r="Z151" s="134"/>
      <c r="AA151" s="134"/>
      <c r="AB151" s="134"/>
      <c r="AC151" s="134"/>
      <c r="AD151" s="134"/>
      <c r="AE151" s="134"/>
      <c r="AF151" s="134"/>
      <c r="AG151" s="134"/>
      <c r="AH151" s="134"/>
      <c r="AI151" s="134"/>
      <c r="AJ151" s="134"/>
      <c r="AK151" s="134"/>
      <c r="AL151" s="134"/>
      <c r="AM151" s="127"/>
      <c r="AN151" s="127"/>
    </row>
    <row r="152" spans="1:40" s="48" customFormat="1">
      <c r="A152" s="106"/>
      <c r="B152" s="127"/>
      <c r="C152" s="127"/>
      <c r="D152" s="127"/>
      <c r="E152" s="127"/>
      <c r="F152" s="127"/>
      <c r="G152" s="127"/>
      <c r="H152" s="127"/>
      <c r="I152" s="127"/>
      <c r="J152" s="134"/>
      <c r="K152" s="106"/>
      <c r="L152" s="134"/>
      <c r="M152" s="134"/>
      <c r="N152" s="134"/>
      <c r="O152" s="134"/>
      <c r="P152" s="134"/>
      <c r="Q152" s="134"/>
      <c r="R152" s="134"/>
      <c r="S152" s="134"/>
      <c r="T152" s="134"/>
      <c r="U152" s="134"/>
      <c r="V152" s="134"/>
      <c r="W152" s="134"/>
      <c r="X152" s="134"/>
      <c r="Y152" s="134"/>
      <c r="Z152" s="134"/>
      <c r="AA152" s="134"/>
      <c r="AB152" s="134"/>
      <c r="AC152" s="134"/>
      <c r="AD152" s="134"/>
      <c r="AE152" s="134"/>
      <c r="AF152" s="134"/>
      <c r="AG152" s="134"/>
      <c r="AH152" s="134"/>
      <c r="AI152" s="134"/>
      <c r="AJ152" s="134"/>
      <c r="AK152" s="134"/>
      <c r="AL152" s="134"/>
      <c r="AM152" s="127"/>
      <c r="AN152" s="127"/>
    </row>
    <row r="153" spans="1:40" s="48" customFormat="1">
      <c r="A153" s="106"/>
      <c r="B153" s="127"/>
      <c r="C153" s="127"/>
      <c r="D153" s="127"/>
      <c r="E153" s="127"/>
      <c r="F153" s="127"/>
      <c r="G153" s="127"/>
      <c r="H153" s="127"/>
      <c r="I153" s="127"/>
      <c r="J153" s="134"/>
      <c r="K153" s="106"/>
      <c r="L153" s="134"/>
      <c r="M153" s="134"/>
      <c r="N153" s="134"/>
      <c r="O153" s="134"/>
      <c r="P153" s="134"/>
      <c r="Q153" s="134"/>
      <c r="R153" s="134"/>
      <c r="S153" s="134"/>
      <c r="T153" s="134"/>
      <c r="U153" s="134"/>
      <c r="V153" s="134"/>
      <c r="W153" s="134"/>
      <c r="X153" s="134"/>
      <c r="Y153" s="134"/>
      <c r="Z153" s="134"/>
      <c r="AA153" s="134"/>
      <c r="AB153" s="134"/>
      <c r="AC153" s="134"/>
      <c r="AD153" s="134"/>
      <c r="AE153" s="134"/>
      <c r="AF153" s="134"/>
      <c r="AG153" s="134"/>
      <c r="AH153" s="134"/>
      <c r="AI153" s="134"/>
      <c r="AJ153" s="134"/>
      <c r="AK153" s="134"/>
      <c r="AL153" s="134"/>
      <c r="AM153" s="127"/>
      <c r="AN153" s="127"/>
    </row>
    <row r="154" spans="1:40" s="48" customFormat="1">
      <c r="A154" s="106"/>
      <c r="B154" s="127"/>
      <c r="C154" s="127"/>
      <c r="D154" s="127"/>
      <c r="E154" s="127"/>
      <c r="F154" s="127"/>
      <c r="G154" s="127"/>
      <c r="H154" s="127"/>
      <c r="I154" s="127"/>
      <c r="J154" s="134"/>
      <c r="K154" s="106"/>
      <c r="L154" s="134"/>
      <c r="M154" s="134"/>
      <c r="N154" s="134"/>
      <c r="O154" s="134"/>
      <c r="P154" s="134"/>
      <c r="Q154" s="134"/>
      <c r="R154" s="134"/>
      <c r="S154" s="134"/>
      <c r="T154" s="134"/>
      <c r="U154" s="134"/>
      <c r="V154" s="134"/>
      <c r="W154" s="134"/>
      <c r="X154" s="134"/>
      <c r="Y154" s="134"/>
      <c r="Z154" s="134"/>
      <c r="AA154" s="134"/>
      <c r="AB154" s="134"/>
      <c r="AC154" s="134"/>
      <c r="AD154" s="134"/>
      <c r="AE154" s="134"/>
      <c r="AF154" s="134"/>
      <c r="AG154" s="134"/>
      <c r="AH154" s="134"/>
      <c r="AI154" s="134"/>
      <c r="AJ154" s="134"/>
      <c r="AK154" s="134"/>
      <c r="AL154" s="134"/>
      <c r="AM154" s="127"/>
      <c r="AN154" s="127"/>
    </row>
    <row r="155" spans="1:40" s="48" customFormat="1">
      <c r="A155" s="106"/>
      <c r="B155" s="127"/>
      <c r="C155" s="127"/>
      <c r="D155" s="127"/>
      <c r="E155" s="127"/>
      <c r="F155" s="127"/>
      <c r="G155" s="127"/>
      <c r="H155" s="127"/>
      <c r="I155" s="127"/>
      <c r="J155" s="134"/>
      <c r="K155" s="106"/>
      <c r="L155" s="134"/>
      <c r="M155" s="134"/>
      <c r="N155" s="134"/>
      <c r="O155" s="134"/>
      <c r="P155" s="134"/>
      <c r="Q155" s="134"/>
      <c r="R155" s="134"/>
      <c r="S155" s="134"/>
      <c r="T155" s="134"/>
      <c r="U155" s="134"/>
      <c r="V155" s="134"/>
      <c r="W155" s="134"/>
      <c r="X155" s="134"/>
      <c r="Y155" s="134"/>
      <c r="Z155" s="134"/>
      <c r="AA155" s="134"/>
      <c r="AB155" s="134"/>
      <c r="AC155" s="134"/>
      <c r="AD155" s="134"/>
      <c r="AE155" s="134"/>
      <c r="AF155" s="134"/>
      <c r="AG155" s="134"/>
      <c r="AH155" s="134"/>
      <c r="AI155" s="134"/>
      <c r="AJ155" s="134"/>
      <c r="AK155" s="134"/>
      <c r="AL155" s="134"/>
      <c r="AM155" s="127"/>
      <c r="AN155" s="127"/>
    </row>
    <row r="156" spans="1:40" s="48" customFormat="1">
      <c r="A156" s="106"/>
      <c r="B156" s="127"/>
      <c r="C156" s="127"/>
      <c r="D156" s="127"/>
      <c r="E156" s="127"/>
      <c r="F156" s="127"/>
      <c r="G156" s="127"/>
      <c r="H156" s="127"/>
      <c r="I156" s="127"/>
      <c r="J156" s="134"/>
      <c r="K156" s="106"/>
      <c r="L156" s="134"/>
      <c r="M156" s="134"/>
      <c r="N156" s="134"/>
      <c r="O156" s="134"/>
      <c r="P156" s="134"/>
      <c r="Q156" s="134"/>
      <c r="R156" s="134"/>
      <c r="S156" s="134"/>
      <c r="T156" s="134"/>
      <c r="U156" s="134"/>
      <c r="V156" s="134"/>
      <c r="W156" s="134"/>
      <c r="X156" s="134"/>
      <c r="Y156" s="134"/>
      <c r="Z156" s="134"/>
      <c r="AA156" s="134"/>
      <c r="AB156" s="134"/>
      <c r="AC156" s="134"/>
      <c r="AD156" s="134"/>
      <c r="AE156" s="134"/>
      <c r="AF156" s="134"/>
      <c r="AG156" s="134"/>
      <c r="AH156" s="134"/>
      <c r="AI156" s="134"/>
      <c r="AJ156" s="134"/>
      <c r="AK156" s="134"/>
      <c r="AL156" s="134"/>
      <c r="AM156" s="127"/>
      <c r="AN156" s="127"/>
    </row>
    <row r="157" spans="1:40" s="48" customFormat="1">
      <c r="A157" s="106"/>
      <c r="B157" s="127"/>
      <c r="C157" s="127"/>
      <c r="D157" s="127"/>
      <c r="E157" s="127"/>
      <c r="F157" s="127"/>
      <c r="G157" s="127"/>
      <c r="H157" s="127"/>
      <c r="I157" s="127"/>
      <c r="J157" s="134"/>
      <c r="K157" s="106"/>
      <c r="L157" s="134"/>
      <c r="M157" s="134"/>
      <c r="N157" s="134"/>
      <c r="O157" s="134"/>
      <c r="P157" s="134"/>
      <c r="Q157" s="134"/>
      <c r="R157" s="134"/>
      <c r="S157" s="134"/>
      <c r="T157" s="134"/>
      <c r="U157" s="134"/>
      <c r="V157" s="134"/>
      <c r="W157" s="134"/>
      <c r="X157" s="134"/>
      <c r="Y157" s="134"/>
      <c r="Z157" s="134"/>
      <c r="AA157" s="134"/>
      <c r="AB157" s="134"/>
      <c r="AC157" s="134"/>
      <c r="AD157" s="134"/>
      <c r="AE157" s="134"/>
      <c r="AF157" s="134"/>
      <c r="AG157" s="134"/>
      <c r="AH157" s="134"/>
      <c r="AI157" s="134"/>
      <c r="AJ157" s="134"/>
      <c r="AK157" s="134"/>
      <c r="AL157" s="134"/>
      <c r="AM157" s="127"/>
      <c r="AN157" s="127"/>
    </row>
    <row r="158" spans="1:40" s="48" customFormat="1">
      <c r="A158" s="106"/>
      <c r="B158" s="127"/>
      <c r="C158" s="127"/>
      <c r="D158" s="127"/>
      <c r="E158" s="127"/>
      <c r="F158" s="127"/>
      <c r="G158" s="127"/>
      <c r="H158" s="127"/>
      <c r="I158" s="127"/>
      <c r="J158" s="134"/>
      <c r="K158" s="106"/>
      <c r="L158" s="134"/>
      <c r="M158" s="134"/>
      <c r="N158" s="134"/>
      <c r="O158" s="134"/>
      <c r="P158" s="134"/>
      <c r="Q158" s="134"/>
      <c r="R158" s="134"/>
      <c r="S158" s="134"/>
      <c r="T158" s="134"/>
      <c r="U158" s="134"/>
      <c r="V158" s="134"/>
      <c r="W158" s="134"/>
      <c r="X158" s="134"/>
      <c r="Y158" s="134"/>
      <c r="Z158" s="134"/>
      <c r="AA158" s="134"/>
      <c r="AB158" s="134"/>
      <c r="AC158" s="134"/>
      <c r="AD158" s="134"/>
      <c r="AE158" s="134"/>
      <c r="AF158" s="134"/>
      <c r="AG158" s="134"/>
      <c r="AH158" s="134"/>
      <c r="AI158" s="134"/>
      <c r="AJ158" s="134"/>
      <c r="AK158" s="134"/>
      <c r="AL158" s="134"/>
      <c r="AM158" s="127"/>
      <c r="AN158" s="127"/>
    </row>
    <row r="159" spans="1:40" s="48" customFormat="1">
      <c r="A159" s="106"/>
      <c r="B159" s="127"/>
      <c r="C159" s="127"/>
      <c r="D159" s="127"/>
      <c r="E159" s="127"/>
      <c r="F159" s="127"/>
      <c r="G159" s="127"/>
      <c r="H159" s="127"/>
      <c r="I159" s="127"/>
      <c r="J159" s="134"/>
      <c r="K159" s="106"/>
      <c r="L159" s="134"/>
      <c r="M159" s="134"/>
      <c r="N159" s="134"/>
      <c r="O159" s="134"/>
      <c r="P159" s="134"/>
      <c r="Q159" s="134"/>
      <c r="R159" s="134"/>
      <c r="S159" s="134"/>
      <c r="T159" s="134"/>
      <c r="U159" s="134"/>
      <c r="V159" s="134"/>
      <c r="W159" s="134"/>
      <c r="X159" s="134"/>
      <c r="Y159" s="134"/>
      <c r="Z159" s="134"/>
      <c r="AA159" s="134"/>
      <c r="AB159" s="134"/>
      <c r="AC159" s="134"/>
      <c r="AD159" s="134"/>
      <c r="AE159" s="134"/>
      <c r="AF159" s="134"/>
      <c r="AG159" s="134"/>
      <c r="AH159" s="134"/>
      <c r="AI159" s="134"/>
      <c r="AJ159" s="134"/>
      <c r="AK159" s="134"/>
      <c r="AL159" s="134"/>
      <c r="AM159" s="127"/>
      <c r="AN159" s="127"/>
    </row>
    <row r="160" spans="1:40" s="48" customFormat="1">
      <c r="A160" s="106"/>
      <c r="B160" s="127"/>
      <c r="C160" s="127"/>
      <c r="D160" s="127"/>
      <c r="E160" s="127"/>
      <c r="F160" s="127"/>
      <c r="G160" s="127"/>
      <c r="H160" s="127"/>
      <c r="I160" s="127"/>
      <c r="J160" s="134"/>
      <c r="K160" s="106"/>
      <c r="L160" s="134"/>
      <c r="M160" s="134"/>
      <c r="N160" s="134"/>
      <c r="O160" s="134"/>
      <c r="P160" s="134"/>
      <c r="Q160" s="134"/>
      <c r="R160" s="134"/>
      <c r="S160" s="134"/>
      <c r="T160" s="134"/>
      <c r="U160" s="134"/>
      <c r="V160" s="134"/>
      <c r="W160" s="134"/>
      <c r="X160" s="134"/>
      <c r="Y160" s="134"/>
      <c r="Z160" s="134"/>
      <c r="AA160" s="134"/>
      <c r="AB160" s="134"/>
      <c r="AC160" s="134"/>
      <c r="AD160" s="134"/>
      <c r="AE160" s="134"/>
      <c r="AF160" s="134"/>
      <c r="AG160" s="134"/>
      <c r="AH160" s="134"/>
      <c r="AI160" s="134"/>
      <c r="AJ160" s="134"/>
      <c r="AK160" s="134"/>
      <c r="AL160" s="134"/>
      <c r="AM160" s="127"/>
      <c r="AN160" s="127"/>
    </row>
    <row r="161" spans="1:40" s="48" customFormat="1">
      <c r="A161" s="106"/>
      <c r="B161" s="127"/>
      <c r="C161" s="127"/>
      <c r="D161" s="127"/>
      <c r="E161" s="127"/>
      <c r="F161" s="127"/>
      <c r="G161" s="127"/>
      <c r="H161" s="127"/>
      <c r="I161" s="127"/>
      <c r="J161" s="134"/>
      <c r="K161" s="106"/>
      <c r="L161" s="134"/>
      <c r="M161" s="134"/>
      <c r="N161" s="134"/>
      <c r="O161" s="134"/>
      <c r="P161" s="134"/>
      <c r="Q161" s="134"/>
      <c r="R161" s="134"/>
      <c r="S161" s="134"/>
      <c r="T161" s="134"/>
      <c r="U161" s="134"/>
      <c r="V161" s="134"/>
      <c r="W161" s="134"/>
      <c r="X161" s="134"/>
      <c r="Y161" s="134"/>
      <c r="Z161" s="134"/>
      <c r="AA161" s="134"/>
      <c r="AB161" s="134"/>
      <c r="AC161" s="134"/>
      <c r="AD161" s="134"/>
      <c r="AE161" s="134"/>
      <c r="AF161" s="134"/>
      <c r="AG161" s="134"/>
      <c r="AH161" s="134"/>
      <c r="AI161" s="134"/>
      <c r="AJ161" s="134"/>
      <c r="AK161" s="134"/>
      <c r="AL161" s="134"/>
      <c r="AM161" s="127"/>
      <c r="AN161" s="127"/>
    </row>
    <row r="162" spans="1:40" s="48" customFormat="1">
      <c r="A162" s="106"/>
      <c r="B162" s="127"/>
      <c r="C162" s="127"/>
      <c r="D162" s="127"/>
      <c r="E162" s="127"/>
      <c r="F162" s="127"/>
      <c r="G162" s="127"/>
      <c r="H162" s="127"/>
      <c r="I162" s="127"/>
      <c r="J162" s="134"/>
      <c r="K162" s="106"/>
      <c r="L162" s="134"/>
      <c r="M162" s="134"/>
      <c r="N162" s="134"/>
      <c r="O162" s="134"/>
      <c r="P162" s="134"/>
      <c r="Q162" s="134"/>
      <c r="R162" s="134"/>
      <c r="S162" s="134"/>
      <c r="T162" s="134"/>
      <c r="U162" s="134"/>
      <c r="V162" s="134"/>
      <c r="W162" s="134"/>
      <c r="X162" s="134"/>
      <c r="Y162" s="134"/>
      <c r="Z162" s="134"/>
      <c r="AA162" s="134"/>
      <c r="AB162" s="134"/>
      <c r="AC162" s="134"/>
      <c r="AD162" s="134"/>
      <c r="AE162" s="134"/>
      <c r="AF162" s="134"/>
      <c r="AG162" s="134"/>
      <c r="AH162" s="134"/>
      <c r="AI162" s="134"/>
      <c r="AJ162" s="134"/>
      <c r="AK162" s="134"/>
      <c r="AL162" s="134"/>
      <c r="AM162" s="127"/>
      <c r="AN162" s="127"/>
    </row>
    <row r="163" spans="1:40" s="48" customFormat="1">
      <c r="A163" s="106"/>
      <c r="B163" s="127"/>
      <c r="C163" s="127"/>
      <c r="D163" s="127"/>
      <c r="E163" s="127"/>
      <c r="F163" s="127"/>
      <c r="G163" s="127"/>
      <c r="H163" s="127"/>
      <c r="I163" s="127"/>
      <c r="J163" s="134"/>
      <c r="K163" s="106"/>
      <c r="L163" s="134"/>
      <c r="M163" s="134"/>
      <c r="N163" s="134"/>
      <c r="O163" s="134"/>
      <c r="P163" s="134"/>
      <c r="Q163" s="134"/>
      <c r="R163" s="134"/>
      <c r="S163" s="134"/>
      <c r="T163" s="134"/>
      <c r="U163" s="134"/>
      <c r="V163" s="134"/>
      <c r="W163" s="134"/>
      <c r="X163" s="134"/>
      <c r="Y163" s="134"/>
      <c r="Z163" s="134"/>
      <c r="AA163" s="134"/>
      <c r="AB163" s="134"/>
      <c r="AC163" s="134"/>
      <c r="AD163" s="134"/>
      <c r="AE163" s="134"/>
      <c r="AF163" s="134"/>
      <c r="AG163" s="134"/>
      <c r="AH163" s="134"/>
      <c r="AI163" s="134"/>
      <c r="AJ163" s="134"/>
      <c r="AK163" s="134"/>
      <c r="AL163" s="134"/>
      <c r="AM163" s="127"/>
      <c r="AN163" s="127"/>
    </row>
    <row r="164" spans="1:40" s="48" customFormat="1">
      <c r="A164" s="106"/>
      <c r="B164" s="127"/>
      <c r="C164" s="127"/>
      <c r="D164" s="127"/>
      <c r="E164" s="127"/>
      <c r="F164" s="127"/>
      <c r="G164" s="127"/>
      <c r="H164" s="127"/>
      <c r="I164" s="127"/>
      <c r="J164" s="134"/>
      <c r="K164" s="106"/>
      <c r="L164" s="134"/>
      <c r="M164" s="134"/>
      <c r="N164" s="134"/>
      <c r="O164" s="134"/>
      <c r="P164" s="134"/>
      <c r="Q164" s="134"/>
      <c r="R164" s="134"/>
      <c r="S164" s="134"/>
      <c r="T164" s="134"/>
      <c r="U164" s="134"/>
      <c r="V164" s="134"/>
      <c r="W164" s="134"/>
      <c r="X164" s="134"/>
      <c r="Y164" s="134"/>
      <c r="Z164" s="134"/>
      <c r="AA164" s="134"/>
      <c r="AB164" s="134"/>
      <c r="AC164" s="134"/>
      <c r="AD164" s="134"/>
      <c r="AE164" s="134"/>
      <c r="AF164" s="134"/>
      <c r="AG164" s="134"/>
      <c r="AH164" s="134"/>
      <c r="AI164" s="134"/>
      <c r="AJ164" s="134"/>
      <c r="AK164" s="134"/>
      <c r="AL164" s="134"/>
      <c r="AM164" s="127"/>
      <c r="AN164" s="127"/>
    </row>
    <row r="165" spans="1:40" s="48" customFormat="1">
      <c r="A165" s="106"/>
      <c r="B165" s="127"/>
      <c r="C165" s="127"/>
      <c r="D165" s="127"/>
      <c r="E165" s="127"/>
      <c r="F165" s="127"/>
      <c r="G165" s="127"/>
      <c r="H165" s="127"/>
      <c r="I165" s="127"/>
      <c r="J165" s="134"/>
      <c r="K165" s="106"/>
      <c r="L165" s="134"/>
      <c r="M165" s="134"/>
      <c r="N165" s="134"/>
      <c r="O165" s="134"/>
      <c r="P165" s="134"/>
      <c r="Q165" s="134"/>
      <c r="R165" s="134"/>
      <c r="S165" s="134"/>
      <c r="T165" s="134"/>
      <c r="U165" s="134"/>
      <c r="V165" s="134"/>
      <c r="W165" s="134"/>
      <c r="X165" s="134"/>
      <c r="Y165" s="134"/>
      <c r="Z165" s="134"/>
      <c r="AA165" s="134"/>
      <c r="AB165" s="134"/>
      <c r="AC165" s="134"/>
      <c r="AD165" s="134"/>
      <c r="AE165" s="134"/>
      <c r="AF165" s="134"/>
      <c r="AG165" s="134"/>
      <c r="AH165" s="134"/>
      <c r="AI165" s="134"/>
      <c r="AJ165" s="134"/>
      <c r="AK165" s="134"/>
      <c r="AL165" s="134"/>
      <c r="AM165" s="127"/>
      <c r="AN165" s="127"/>
    </row>
    <row r="166" spans="1:40" s="48" customFormat="1">
      <c r="A166" s="106"/>
      <c r="B166" s="127"/>
      <c r="C166" s="127"/>
      <c r="D166" s="127"/>
      <c r="E166" s="127"/>
      <c r="F166" s="127"/>
      <c r="G166" s="127"/>
      <c r="H166" s="127"/>
      <c r="I166" s="127"/>
      <c r="J166" s="134"/>
      <c r="K166" s="106"/>
      <c r="L166" s="134"/>
      <c r="M166" s="134"/>
      <c r="N166" s="134"/>
      <c r="O166" s="134"/>
      <c r="P166" s="134"/>
      <c r="Q166" s="134"/>
      <c r="R166" s="134"/>
      <c r="S166" s="134"/>
      <c r="T166" s="134"/>
      <c r="U166" s="134"/>
      <c r="V166" s="134"/>
      <c r="W166" s="134"/>
      <c r="X166" s="134"/>
      <c r="Y166" s="134"/>
      <c r="Z166" s="134"/>
      <c r="AA166" s="134"/>
      <c r="AB166" s="134"/>
      <c r="AC166" s="134"/>
      <c r="AD166" s="134"/>
      <c r="AE166" s="134"/>
      <c r="AF166" s="134"/>
      <c r="AG166" s="134"/>
      <c r="AH166" s="134"/>
      <c r="AI166" s="134"/>
      <c r="AJ166" s="134"/>
      <c r="AK166" s="134"/>
      <c r="AL166" s="134"/>
      <c r="AM166" s="127"/>
      <c r="AN166" s="127"/>
    </row>
    <row r="167" spans="1:40" s="48" customFormat="1">
      <c r="A167" s="106"/>
      <c r="B167" s="127"/>
      <c r="C167" s="127"/>
      <c r="D167" s="127"/>
      <c r="E167" s="127"/>
      <c r="F167" s="127"/>
      <c r="G167" s="127"/>
      <c r="H167" s="127"/>
      <c r="I167" s="127"/>
      <c r="J167" s="134"/>
      <c r="K167" s="106"/>
      <c r="L167" s="134"/>
      <c r="M167" s="134"/>
      <c r="N167" s="134"/>
      <c r="O167" s="134"/>
      <c r="P167" s="134"/>
      <c r="Q167" s="134"/>
      <c r="R167" s="134"/>
      <c r="S167" s="134"/>
      <c r="T167" s="134"/>
      <c r="U167" s="134"/>
      <c r="V167" s="134"/>
      <c r="W167" s="134"/>
      <c r="X167" s="134"/>
      <c r="Y167" s="134"/>
      <c r="Z167" s="134"/>
      <c r="AA167" s="134"/>
      <c r="AB167" s="134"/>
      <c r="AC167" s="134"/>
      <c r="AD167" s="134"/>
      <c r="AE167" s="134"/>
      <c r="AF167" s="134"/>
      <c r="AG167" s="134"/>
      <c r="AH167" s="134"/>
      <c r="AI167" s="134"/>
      <c r="AJ167" s="134"/>
      <c r="AK167" s="134"/>
      <c r="AL167" s="134"/>
      <c r="AM167" s="127"/>
      <c r="AN167" s="127"/>
    </row>
    <row r="168" spans="1:40" s="48" customFormat="1">
      <c r="A168" s="106"/>
      <c r="B168" s="127"/>
      <c r="C168" s="127"/>
      <c r="D168" s="127"/>
      <c r="E168" s="127"/>
      <c r="F168" s="127"/>
      <c r="G168" s="127"/>
      <c r="H168" s="127"/>
      <c r="I168" s="127"/>
      <c r="J168" s="134"/>
      <c r="K168" s="106"/>
      <c r="L168" s="134"/>
      <c r="M168" s="134"/>
      <c r="N168" s="134"/>
      <c r="O168" s="134"/>
      <c r="P168" s="134"/>
      <c r="Q168" s="134"/>
      <c r="R168" s="134"/>
      <c r="S168" s="134"/>
      <c r="T168" s="134"/>
      <c r="U168" s="134"/>
      <c r="V168" s="134"/>
      <c r="W168" s="134"/>
      <c r="X168" s="134"/>
      <c r="Y168" s="134"/>
      <c r="Z168" s="134"/>
      <c r="AA168" s="134"/>
      <c r="AB168" s="134"/>
      <c r="AC168" s="134"/>
      <c r="AD168" s="134"/>
      <c r="AE168" s="134"/>
      <c r="AF168" s="134"/>
      <c r="AG168" s="134"/>
      <c r="AH168" s="134"/>
      <c r="AI168" s="134"/>
      <c r="AJ168" s="134"/>
      <c r="AK168" s="134"/>
      <c r="AL168" s="134"/>
      <c r="AM168" s="127"/>
      <c r="AN168" s="127"/>
    </row>
    <row r="169" spans="1:40" s="48" customFormat="1">
      <c r="A169" s="106"/>
      <c r="B169" s="127"/>
      <c r="C169" s="127"/>
      <c r="D169" s="127"/>
      <c r="E169" s="127"/>
      <c r="F169" s="127"/>
      <c r="G169" s="127"/>
      <c r="H169" s="127"/>
      <c r="I169" s="127"/>
      <c r="J169" s="134"/>
      <c r="K169" s="106"/>
      <c r="L169" s="134"/>
      <c r="M169" s="134"/>
      <c r="N169" s="134"/>
      <c r="O169" s="134"/>
      <c r="P169" s="134"/>
      <c r="Q169" s="134"/>
      <c r="R169" s="134"/>
      <c r="S169" s="134"/>
      <c r="T169" s="134"/>
      <c r="U169" s="134"/>
      <c r="V169" s="134"/>
      <c r="W169" s="134"/>
      <c r="X169" s="134"/>
      <c r="Y169" s="134"/>
      <c r="Z169" s="134"/>
      <c r="AA169" s="134"/>
      <c r="AB169" s="134"/>
      <c r="AC169" s="134"/>
      <c r="AD169" s="134"/>
      <c r="AE169" s="134"/>
      <c r="AF169" s="134"/>
      <c r="AG169" s="134"/>
      <c r="AH169" s="134"/>
      <c r="AI169" s="134"/>
      <c r="AJ169" s="134"/>
      <c r="AK169" s="134"/>
      <c r="AL169" s="134"/>
      <c r="AM169" s="127"/>
      <c r="AN169" s="127"/>
    </row>
    <row r="170" spans="1:40" s="48" customFormat="1">
      <c r="A170" s="106"/>
      <c r="B170" s="127"/>
      <c r="C170" s="127"/>
      <c r="D170" s="127"/>
      <c r="E170" s="127"/>
      <c r="F170" s="127"/>
      <c r="G170" s="127"/>
      <c r="H170" s="127"/>
      <c r="I170" s="127"/>
      <c r="J170" s="134"/>
      <c r="K170" s="106"/>
      <c r="L170" s="134"/>
      <c r="M170" s="134"/>
      <c r="N170" s="134"/>
      <c r="O170" s="134"/>
      <c r="P170" s="134"/>
      <c r="Q170" s="134"/>
      <c r="R170" s="134"/>
      <c r="S170" s="134"/>
      <c r="T170" s="134"/>
      <c r="U170" s="134"/>
      <c r="V170" s="134"/>
      <c r="W170" s="134"/>
      <c r="X170" s="134"/>
      <c r="Y170" s="134"/>
      <c r="Z170" s="134"/>
      <c r="AA170" s="134"/>
      <c r="AB170" s="134"/>
      <c r="AC170" s="134"/>
      <c r="AD170" s="134"/>
      <c r="AE170" s="134"/>
      <c r="AF170" s="134"/>
      <c r="AG170" s="134"/>
      <c r="AH170" s="134"/>
      <c r="AI170" s="134"/>
      <c r="AJ170" s="134"/>
      <c r="AK170" s="134"/>
      <c r="AL170" s="134"/>
      <c r="AM170" s="127"/>
      <c r="AN170" s="127"/>
    </row>
    <row r="171" spans="1:40" s="48" customFormat="1">
      <c r="A171" s="106"/>
      <c r="B171" s="127"/>
      <c r="C171" s="127"/>
      <c r="D171" s="127"/>
      <c r="E171" s="127"/>
      <c r="F171" s="127"/>
      <c r="G171" s="127"/>
      <c r="H171" s="127"/>
      <c r="I171" s="127"/>
      <c r="J171" s="134"/>
      <c r="K171" s="106"/>
      <c r="L171" s="134"/>
      <c r="M171" s="134"/>
      <c r="N171" s="134"/>
      <c r="O171" s="134"/>
      <c r="P171" s="134"/>
      <c r="Q171" s="134"/>
      <c r="R171" s="134"/>
      <c r="S171" s="134"/>
      <c r="T171" s="134"/>
      <c r="U171" s="134"/>
      <c r="V171" s="134"/>
      <c r="W171" s="134"/>
      <c r="X171" s="134"/>
      <c r="Y171" s="134"/>
      <c r="Z171" s="134"/>
      <c r="AA171" s="134"/>
      <c r="AB171" s="134"/>
      <c r="AC171" s="134"/>
      <c r="AD171" s="134"/>
      <c r="AE171" s="134"/>
      <c r="AF171" s="134"/>
      <c r="AG171" s="134"/>
      <c r="AH171" s="134"/>
      <c r="AI171" s="134"/>
      <c r="AJ171" s="134"/>
      <c r="AK171" s="134"/>
      <c r="AL171" s="134"/>
      <c r="AM171" s="127"/>
      <c r="AN171" s="127"/>
    </row>
    <row r="172" spans="1:40" s="48" customFormat="1">
      <c r="A172" s="106"/>
      <c r="B172" s="127"/>
      <c r="C172" s="127"/>
      <c r="D172" s="127"/>
      <c r="E172" s="127"/>
      <c r="F172" s="127"/>
      <c r="G172" s="127"/>
      <c r="H172" s="127"/>
      <c r="I172" s="127"/>
      <c r="J172" s="134"/>
      <c r="K172" s="106"/>
      <c r="L172" s="134"/>
      <c r="M172" s="134"/>
      <c r="N172" s="134"/>
      <c r="O172" s="134"/>
      <c r="P172" s="134"/>
      <c r="Q172" s="134"/>
      <c r="R172" s="134"/>
      <c r="S172" s="134"/>
      <c r="T172" s="134"/>
      <c r="U172" s="134"/>
      <c r="V172" s="134"/>
      <c r="W172" s="134"/>
      <c r="X172" s="134"/>
      <c r="Y172" s="134"/>
      <c r="Z172" s="134"/>
      <c r="AA172" s="134"/>
      <c r="AB172" s="134"/>
      <c r="AC172" s="134"/>
      <c r="AD172" s="134"/>
      <c r="AE172" s="134"/>
      <c r="AF172" s="134"/>
      <c r="AG172" s="134"/>
      <c r="AH172" s="134"/>
      <c r="AI172" s="134"/>
      <c r="AJ172" s="134"/>
      <c r="AK172" s="134"/>
      <c r="AL172" s="134"/>
      <c r="AM172" s="127"/>
      <c r="AN172" s="127"/>
    </row>
    <row r="173" spans="1:40" s="48" customFormat="1">
      <c r="A173" s="106"/>
      <c r="B173" s="127"/>
      <c r="C173" s="127"/>
      <c r="D173" s="127"/>
      <c r="E173" s="127"/>
      <c r="F173" s="127"/>
      <c r="G173" s="127"/>
      <c r="H173" s="127"/>
      <c r="I173" s="127"/>
      <c r="J173" s="134"/>
      <c r="K173" s="106"/>
      <c r="L173" s="134"/>
      <c r="M173" s="134"/>
      <c r="N173" s="134"/>
      <c r="O173" s="134"/>
      <c r="P173" s="134"/>
      <c r="Q173" s="134"/>
      <c r="R173" s="134"/>
      <c r="S173" s="134"/>
      <c r="T173" s="134"/>
      <c r="U173" s="134"/>
      <c r="V173" s="134"/>
      <c r="W173" s="134"/>
      <c r="X173" s="134"/>
      <c r="Y173" s="134"/>
      <c r="Z173" s="134"/>
      <c r="AA173" s="134"/>
      <c r="AB173" s="134"/>
      <c r="AC173" s="134"/>
      <c r="AD173" s="134"/>
      <c r="AE173" s="134"/>
      <c r="AF173" s="134"/>
      <c r="AG173" s="134"/>
      <c r="AH173" s="134"/>
      <c r="AI173" s="134"/>
      <c r="AJ173" s="134"/>
      <c r="AK173" s="134"/>
      <c r="AL173" s="134"/>
      <c r="AM173" s="127"/>
      <c r="AN173" s="127"/>
    </row>
    <row r="174" spans="1:40" s="48" customFormat="1">
      <c r="A174" s="106"/>
      <c r="B174" s="127"/>
      <c r="C174" s="127"/>
      <c r="D174" s="127"/>
      <c r="E174" s="127"/>
      <c r="F174" s="127"/>
      <c r="G174" s="127"/>
      <c r="H174" s="127"/>
      <c r="I174" s="127"/>
      <c r="J174" s="134"/>
      <c r="K174" s="106"/>
      <c r="L174" s="134"/>
      <c r="M174" s="134"/>
      <c r="N174" s="134"/>
      <c r="O174" s="134"/>
      <c r="P174" s="134"/>
      <c r="Q174" s="134"/>
      <c r="R174" s="134"/>
      <c r="S174" s="134"/>
      <c r="T174" s="134"/>
      <c r="U174" s="134"/>
      <c r="V174" s="134"/>
      <c r="W174" s="134"/>
      <c r="X174" s="134"/>
      <c r="Y174" s="134"/>
      <c r="Z174" s="134"/>
      <c r="AA174" s="134"/>
      <c r="AB174" s="134"/>
      <c r="AC174" s="134"/>
      <c r="AD174" s="134"/>
      <c r="AE174" s="134"/>
      <c r="AF174" s="134"/>
      <c r="AG174" s="134"/>
      <c r="AH174" s="134"/>
      <c r="AI174" s="134"/>
      <c r="AJ174" s="134"/>
      <c r="AK174" s="134"/>
      <c r="AL174" s="134"/>
      <c r="AM174" s="127"/>
      <c r="AN174" s="127"/>
    </row>
    <row r="175" spans="1:40" s="48" customFormat="1">
      <c r="A175" s="106"/>
      <c r="B175" s="127"/>
      <c r="C175" s="127"/>
      <c r="D175" s="127"/>
      <c r="E175" s="127"/>
      <c r="F175" s="127"/>
      <c r="G175" s="127"/>
      <c r="H175" s="127"/>
      <c r="I175" s="127"/>
      <c r="J175" s="134"/>
      <c r="K175" s="106"/>
      <c r="L175" s="134"/>
      <c r="M175" s="134"/>
      <c r="N175" s="134"/>
      <c r="O175" s="134"/>
      <c r="P175" s="134"/>
      <c r="Q175" s="134"/>
      <c r="R175" s="134"/>
      <c r="S175" s="134"/>
      <c r="T175" s="134"/>
      <c r="U175" s="134"/>
      <c r="V175" s="134"/>
      <c r="W175" s="134"/>
      <c r="X175" s="134"/>
      <c r="Y175" s="134"/>
      <c r="Z175" s="134"/>
      <c r="AA175" s="134"/>
      <c r="AB175" s="134"/>
      <c r="AC175" s="134"/>
      <c r="AD175" s="134"/>
      <c r="AE175" s="134"/>
      <c r="AF175" s="134"/>
      <c r="AG175" s="134"/>
      <c r="AH175" s="134"/>
      <c r="AI175" s="134"/>
      <c r="AJ175" s="134"/>
      <c r="AK175" s="134"/>
      <c r="AL175" s="134"/>
      <c r="AM175" s="127"/>
      <c r="AN175" s="127"/>
    </row>
    <row r="176" spans="1:40" s="48" customFormat="1">
      <c r="A176" s="106"/>
      <c r="B176" s="127"/>
      <c r="C176" s="127"/>
      <c r="D176" s="127"/>
      <c r="E176" s="127"/>
      <c r="F176" s="127"/>
      <c r="G176" s="127"/>
      <c r="H176" s="127"/>
      <c r="I176" s="127"/>
      <c r="J176" s="134"/>
      <c r="K176" s="106"/>
      <c r="L176" s="134"/>
      <c r="M176" s="134"/>
      <c r="N176" s="134"/>
      <c r="O176" s="134"/>
      <c r="P176" s="134"/>
      <c r="Q176" s="134"/>
      <c r="R176" s="134"/>
      <c r="S176" s="134"/>
      <c r="T176" s="134"/>
      <c r="U176" s="134"/>
      <c r="V176" s="134"/>
      <c r="W176" s="134"/>
      <c r="X176" s="134"/>
      <c r="Y176" s="134"/>
      <c r="Z176" s="134"/>
      <c r="AA176" s="134"/>
      <c r="AB176" s="134"/>
      <c r="AC176" s="134"/>
      <c r="AD176" s="134"/>
      <c r="AE176" s="134"/>
      <c r="AF176" s="134"/>
      <c r="AG176" s="134"/>
      <c r="AH176" s="134"/>
      <c r="AI176" s="134"/>
      <c r="AJ176" s="134"/>
      <c r="AK176" s="134"/>
      <c r="AL176" s="134"/>
      <c r="AM176" s="127"/>
      <c r="AN176" s="127"/>
    </row>
    <row r="177" spans="1:40" s="48" customFormat="1">
      <c r="A177" s="106"/>
      <c r="B177" s="127"/>
      <c r="C177" s="127"/>
      <c r="D177" s="127"/>
      <c r="E177" s="127"/>
      <c r="F177" s="127"/>
      <c r="G177" s="127"/>
      <c r="H177" s="127"/>
      <c r="I177" s="127"/>
      <c r="J177" s="134"/>
      <c r="K177" s="106"/>
      <c r="L177" s="134"/>
      <c r="M177" s="134"/>
      <c r="N177" s="134"/>
      <c r="O177" s="134"/>
      <c r="P177" s="134"/>
      <c r="Q177" s="134"/>
      <c r="R177" s="134"/>
      <c r="S177" s="134"/>
      <c r="T177" s="134"/>
      <c r="U177" s="134"/>
      <c r="V177" s="134"/>
      <c r="W177" s="134"/>
      <c r="X177" s="134"/>
      <c r="Y177" s="134"/>
      <c r="Z177" s="134"/>
      <c r="AA177" s="134"/>
      <c r="AB177" s="134"/>
      <c r="AC177" s="134"/>
      <c r="AD177" s="134"/>
      <c r="AE177" s="134"/>
      <c r="AF177" s="134"/>
      <c r="AG177" s="134"/>
      <c r="AH177" s="134"/>
      <c r="AI177" s="134"/>
      <c r="AJ177" s="134"/>
      <c r="AK177" s="134"/>
      <c r="AL177" s="134"/>
      <c r="AM177" s="127"/>
      <c r="AN177" s="127"/>
    </row>
    <row r="178" spans="1:40" s="48" customFormat="1">
      <c r="A178" s="106"/>
      <c r="B178" s="127"/>
      <c r="C178" s="127"/>
      <c r="D178" s="127"/>
      <c r="E178" s="127"/>
      <c r="F178" s="127"/>
      <c r="G178" s="127"/>
      <c r="H178" s="127"/>
      <c r="I178" s="127"/>
      <c r="J178" s="134"/>
      <c r="K178" s="106"/>
      <c r="L178" s="134"/>
      <c r="M178" s="134"/>
      <c r="N178" s="134"/>
      <c r="O178" s="134"/>
      <c r="P178" s="134"/>
      <c r="Q178" s="134"/>
      <c r="R178" s="134"/>
      <c r="S178" s="134"/>
      <c r="T178" s="134"/>
      <c r="U178" s="134"/>
      <c r="V178" s="134"/>
      <c r="W178" s="134"/>
      <c r="X178" s="134"/>
      <c r="Y178" s="134"/>
      <c r="Z178" s="134"/>
      <c r="AA178" s="134"/>
      <c r="AB178" s="134"/>
      <c r="AC178" s="134"/>
      <c r="AD178" s="134"/>
      <c r="AE178" s="134"/>
      <c r="AF178" s="134"/>
      <c r="AG178" s="134"/>
      <c r="AH178" s="134"/>
      <c r="AI178" s="134"/>
      <c r="AJ178" s="134"/>
      <c r="AK178" s="134"/>
      <c r="AL178" s="134"/>
      <c r="AM178" s="127"/>
      <c r="AN178" s="127"/>
    </row>
    <row r="179" spans="1:40" s="48" customFormat="1">
      <c r="A179" s="106"/>
      <c r="B179" s="127"/>
      <c r="C179" s="127"/>
      <c r="D179" s="127"/>
      <c r="E179" s="127"/>
      <c r="F179" s="127"/>
      <c r="G179" s="127"/>
      <c r="H179" s="127"/>
      <c r="I179" s="127"/>
      <c r="J179" s="134"/>
      <c r="K179" s="106"/>
      <c r="L179" s="134"/>
      <c r="M179" s="134"/>
      <c r="N179" s="134"/>
      <c r="O179" s="134"/>
      <c r="P179" s="134"/>
      <c r="Q179" s="134"/>
      <c r="R179" s="134"/>
      <c r="S179" s="134"/>
      <c r="T179" s="134"/>
      <c r="U179" s="134"/>
      <c r="V179" s="134"/>
      <c r="W179" s="134"/>
      <c r="X179" s="134"/>
      <c r="Y179" s="134"/>
      <c r="Z179" s="134"/>
      <c r="AA179" s="134"/>
      <c r="AB179" s="134"/>
      <c r="AC179" s="134"/>
      <c r="AD179" s="134"/>
      <c r="AE179" s="134"/>
      <c r="AF179" s="134"/>
      <c r="AG179" s="134"/>
      <c r="AH179" s="134"/>
      <c r="AI179" s="134"/>
      <c r="AJ179" s="134"/>
      <c r="AK179" s="134"/>
      <c r="AL179" s="134"/>
      <c r="AM179" s="127"/>
      <c r="AN179" s="127"/>
    </row>
    <row r="180" spans="1:40" s="48" customFormat="1">
      <c r="A180" s="106"/>
      <c r="B180" s="127"/>
      <c r="C180" s="127"/>
      <c r="D180" s="127"/>
      <c r="E180" s="127"/>
      <c r="F180" s="127"/>
      <c r="G180" s="127"/>
      <c r="H180" s="127"/>
      <c r="I180" s="127"/>
      <c r="J180" s="134"/>
      <c r="K180" s="106"/>
      <c r="L180" s="134"/>
      <c r="M180" s="134"/>
      <c r="N180" s="134"/>
      <c r="O180" s="134"/>
      <c r="P180" s="134"/>
      <c r="Q180" s="134"/>
      <c r="R180" s="134"/>
      <c r="S180" s="134"/>
      <c r="T180" s="134"/>
      <c r="U180" s="134"/>
      <c r="V180" s="134"/>
      <c r="W180" s="134"/>
      <c r="X180" s="134"/>
      <c r="Y180" s="134"/>
      <c r="Z180" s="134"/>
      <c r="AA180" s="134"/>
      <c r="AB180" s="134"/>
      <c r="AC180" s="134"/>
      <c r="AD180" s="134"/>
      <c r="AE180" s="134"/>
      <c r="AF180" s="134"/>
      <c r="AG180" s="134"/>
      <c r="AH180" s="134"/>
      <c r="AI180" s="134"/>
      <c r="AJ180" s="134"/>
      <c r="AK180" s="134"/>
      <c r="AL180" s="134"/>
      <c r="AM180" s="127"/>
      <c r="AN180" s="127"/>
    </row>
    <row r="181" spans="1:40" s="48" customFormat="1">
      <c r="A181" s="106"/>
      <c r="B181" s="127"/>
      <c r="C181" s="127"/>
      <c r="D181" s="127"/>
      <c r="E181" s="127"/>
      <c r="F181" s="127"/>
      <c r="G181" s="127"/>
      <c r="H181" s="127"/>
      <c r="I181" s="127"/>
      <c r="J181" s="134"/>
      <c r="K181" s="106"/>
      <c r="L181" s="134"/>
      <c r="M181" s="134"/>
      <c r="N181" s="134"/>
      <c r="O181" s="134"/>
      <c r="P181" s="134"/>
      <c r="Q181" s="134"/>
      <c r="R181" s="134"/>
      <c r="S181" s="134"/>
      <c r="T181" s="134"/>
      <c r="U181" s="134"/>
      <c r="V181" s="134"/>
      <c r="W181" s="134"/>
      <c r="X181" s="134"/>
      <c r="Y181" s="134"/>
      <c r="Z181" s="134"/>
      <c r="AA181" s="134"/>
      <c r="AB181" s="134"/>
      <c r="AC181" s="134"/>
      <c r="AD181" s="134"/>
      <c r="AE181" s="134"/>
      <c r="AF181" s="134"/>
      <c r="AG181" s="134"/>
      <c r="AH181" s="134"/>
      <c r="AI181" s="134"/>
      <c r="AJ181" s="134"/>
      <c r="AK181" s="134"/>
      <c r="AL181" s="134"/>
      <c r="AM181" s="127"/>
      <c r="AN181" s="127"/>
    </row>
    <row r="182" spans="1:40" s="48" customFormat="1">
      <c r="A182" s="106"/>
      <c r="B182" s="127"/>
      <c r="C182" s="127"/>
      <c r="D182" s="127"/>
      <c r="E182" s="127"/>
      <c r="F182" s="127"/>
      <c r="G182" s="127"/>
      <c r="H182" s="127"/>
      <c r="I182" s="127"/>
      <c r="J182" s="134"/>
      <c r="K182" s="106"/>
      <c r="L182" s="134"/>
      <c r="M182" s="134"/>
      <c r="N182" s="134"/>
      <c r="O182" s="134"/>
      <c r="P182" s="134"/>
      <c r="Q182" s="134"/>
      <c r="R182" s="134"/>
      <c r="S182" s="134"/>
      <c r="T182" s="134"/>
      <c r="U182" s="134"/>
      <c r="V182" s="134"/>
      <c r="W182" s="134"/>
      <c r="X182" s="134"/>
      <c r="Y182" s="134"/>
      <c r="Z182" s="134"/>
      <c r="AA182" s="134"/>
      <c r="AB182" s="134"/>
      <c r="AC182" s="134"/>
      <c r="AD182" s="134"/>
      <c r="AE182" s="134"/>
      <c r="AF182" s="134"/>
      <c r="AG182" s="134"/>
      <c r="AH182" s="134"/>
      <c r="AI182" s="134"/>
      <c r="AJ182" s="134"/>
      <c r="AK182" s="134"/>
      <c r="AL182" s="134"/>
      <c r="AM182" s="127"/>
      <c r="AN182" s="127"/>
    </row>
    <row r="183" spans="1:40" s="48" customFormat="1">
      <c r="A183" s="106"/>
      <c r="B183" s="127"/>
      <c r="C183" s="127"/>
      <c r="D183" s="127"/>
      <c r="E183" s="127"/>
      <c r="F183" s="127"/>
      <c r="G183" s="127"/>
      <c r="H183" s="127"/>
      <c r="I183" s="127"/>
      <c r="J183" s="134"/>
      <c r="K183" s="106"/>
      <c r="L183" s="134"/>
      <c r="M183" s="134"/>
      <c r="N183" s="134"/>
      <c r="O183" s="134"/>
      <c r="P183" s="134"/>
      <c r="Q183" s="134"/>
      <c r="R183" s="134"/>
      <c r="S183" s="134"/>
      <c r="T183" s="134"/>
      <c r="U183" s="134"/>
      <c r="V183" s="134"/>
      <c r="W183" s="134"/>
      <c r="X183" s="134"/>
      <c r="Y183" s="134"/>
      <c r="Z183" s="134"/>
      <c r="AA183" s="134"/>
      <c r="AB183" s="134"/>
      <c r="AC183" s="134"/>
      <c r="AD183" s="134"/>
      <c r="AE183" s="134"/>
      <c r="AF183" s="134"/>
      <c r="AG183" s="134"/>
      <c r="AH183" s="134"/>
      <c r="AI183" s="134"/>
      <c r="AJ183" s="134"/>
      <c r="AK183" s="134"/>
      <c r="AL183" s="134"/>
      <c r="AM183" s="127"/>
      <c r="AN183" s="127"/>
    </row>
    <row r="184" spans="1:40" s="48" customFormat="1">
      <c r="A184" s="106"/>
      <c r="B184" s="127"/>
      <c r="C184" s="127"/>
      <c r="D184" s="127"/>
      <c r="E184" s="127"/>
      <c r="F184" s="127"/>
      <c r="G184" s="127"/>
      <c r="H184" s="127"/>
      <c r="I184" s="127"/>
      <c r="J184" s="134"/>
      <c r="K184" s="106"/>
      <c r="L184" s="134"/>
      <c r="M184" s="134"/>
      <c r="N184" s="134"/>
      <c r="O184" s="134"/>
      <c r="P184" s="134"/>
      <c r="Q184" s="134"/>
      <c r="R184" s="134"/>
      <c r="S184" s="134"/>
      <c r="T184" s="134"/>
      <c r="U184" s="134"/>
      <c r="V184" s="134"/>
      <c r="W184" s="134"/>
      <c r="X184" s="134"/>
      <c r="Y184" s="134"/>
      <c r="Z184" s="134"/>
      <c r="AA184" s="134"/>
      <c r="AB184" s="134"/>
      <c r="AC184" s="134"/>
      <c r="AD184" s="134"/>
      <c r="AE184" s="134"/>
      <c r="AF184" s="134"/>
      <c r="AG184" s="134"/>
      <c r="AH184" s="134"/>
      <c r="AI184" s="134"/>
      <c r="AJ184" s="134"/>
      <c r="AK184" s="134"/>
      <c r="AL184" s="134"/>
      <c r="AM184" s="127"/>
      <c r="AN184" s="127"/>
    </row>
    <row r="185" spans="1:40" s="48" customFormat="1">
      <c r="A185" s="106"/>
      <c r="B185" s="127"/>
      <c r="C185" s="127"/>
      <c r="D185" s="127"/>
      <c r="E185" s="127"/>
      <c r="F185" s="127"/>
      <c r="G185" s="127"/>
      <c r="H185" s="127"/>
      <c r="I185" s="127"/>
      <c r="J185" s="134"/>
      <c r="K185" s="106"/>
      <c r="L185" s="134"/>
      <c r="M185" s="134"/>
      <c r="N185" s="134"/>
      <c r="O185" s="134"/>
      <c r="P185" s="134"/>
      <c r="Q185" s="134"/>
      <c r="R185" s="134"/>
      <c r="S185" s="134"/>
      <c r="T185" s="134"/>
      <c r="U185" s="134"/>
      <c r="V185" s="134"/>
      <c r="W185" s="134"/>
      <c r="X185" s="134"/>
      <c r="Y185" s="134"/>
      <c r="Z185" s="134"/>
      <c r="AA185" s="134"/>
      <c r="AB185" s="134"/>
      <c r="AC185" s="134"/>
      <c r="AD185" s="134"/>
      <c r="AE185" s="134"/>
      <c r="AF185" s="134"/>
      <c r="AG185" s="134"/>
      <c r="AH185" s="134"/>
      <c r="AI185" s="134"/>
      <c r="AJ185" s="134"/>
      <c r="AK185" s="134"/>
      <c r="AL185" s="134"/>
      <c r="AM185" s="127"/>
      <c r="AN185" s="127"/>
    </row>
    <row r="186" spans="1:40" s="48" customFormat="1">
      <c r="A186" s="106"/>
      <c r="B186" s="127"/>
      <c r="C186" s="127"/>
      <c r="D186" s="127"/>
      <c r="E186" s="127"/>
      <c r="F186" s="127"/>
      <c r="G186" s="127"/>
      <c r="H186" s="127"/>
      <c r="I186" s="127"/>
      <c r="J186" s="134"/>
      <c r="K186" s="106"/>
      <c r="L186" s="134"/>
      <c r="M186" s="134"/>
      <c r="N186" s="134"/>
      <c r="O186" s="134"/>
      <c r="P186" s="134"/>
      <c r="Q186" s="134"/>
      <c r="R186" s="134"/>
      <c r="S186" s="134"/>
      <c r="T186" s="134"/>
      <c r="U186" s="134"/>
      <c r="V186" s="134"/>
      <c r="W186" s="134"/>
      <c r="X186" s="134"/>
      <c r="Y186" s="134"/>
      <c r="Z186" s="134"/>
      <c r="AA186" s="134"/>
      <c r="AB186" s="134"/>
      <c r="AC186" s="134"/>
      <c r="AD186" s="134"/>
      <c r="AE186" s="134"/>
      <c r="AF186" s="134"/>
      <c r="AG186" s="134"/>
      <c r="AH186" s="134"/>
      <c r="AI186" s="134"/>
      <c r="AJ186" s="134"/>
      <c r="AK186" s="134"/>
      <c r="AL186" s="134"/>
      <c r="AM186" s="127"/>
      <c r="AN186" s="127"/>
    </row>
    <row r="187" spans="1:40" s="48" customFormat="1">
      <c r="A187" s="106"/>
      <c r="B187" s="127"/>
      <c r="C187" s="127"/>
      <c r="D187" s="127"/>
      <c r="E187" s="127"/>
      <c r="F187" s="127"/>
      <c r="G187" s="127"/>
      <c r="H187" s="127"/>
      <c r="I187" s="127"/>
      <c r="J187" s="134"/>
      <c r="K187" s="106"/>
      <c r="L187" s="134"/>
      <c r="M187" s="134"/>
      <c r="N187" s="134"/>
      <c r="O187" s="134"/>
      <c r="P187" s="134"/>
      <c r="Q187" s="134"/>
      <c r="R187" s="134"/>
      <c r="S187" s="134"/>
      <c r="T187" s="134"/>
      <c r="U187" s="134"/>
      <c r="V187" s="134"/>
      <c r="W187" s="134"/>
      <c r="X187" s="134"/>
      <c r="Y187" s="134"/>
      <c r="Z187" s="134"/>
      <c r="AA187" s="134"/>
      <c r="AB187" s="134"/>
      <c r="AC187" s="134"/>
      <c r="AD187" s="134"/>
      <c r="AE187" s="134"/>
      <c r="AF187" s="134"/>
      <c r="AG187" s="134"/>
      <c r="AH187" s="134"/>
      <c r="AI187" s="134"/>
      <c r="AJ187" s="134"/>
      <c r="AK187" s="134"/>
      <c r="AL187" s="134"/>
      <c r="AM187" s="127"/>
      <c r="AN187" s="127"/>
    </row>
    <row r="188" spans="1:40" s="48" customFormat="1">
      <c r="A188" s="106"/>
      <c r="B188" s="127"/>
      <c r="C188" s="127"/>
      <c r="D188" s="127"/>
      <c r="E188" s="127"/>
      <c r="F188" s="127"/>
      <c r="G188" s="127"/>
      <c r="H188" s="127"/>
      <c r="I188" s="127"/>
      <c r="J188" s="134"/>
      <c r="K188" s="106"/>
      <c r="L188" s="134"/>
      <c r="M188" s="134"/>
      <c r="N188" s="134"/>
      <c r="O188" s="134"/>
      <c r="P188" s="134"/>
      <c r="Q188" s="134"/>
      <c r="R188" s="134"/>
      <c r="S188" s="134"/>
      <c r="T188" s="134"/>
      <c r="U188" s="134"/>
      <c r="V188" s="134"/>
      <c r="W188" s="134"/>
      <c r="X188" s="134"/>
      <c r="Y188" s="134"/>
      <c r="Z188" s="134"/>
      <c r="AA188" s="134"/>
      <c r="AB188" s="134"/>
      <c r="AC188" s="134"/>
      <c r="AD188" s="134"/>
      <c r="AE188" s="134"/>
      <c r="AF188" s="134"/>
      <c r="AG188" s="134"/>
      <c r="AH188" s="134"/>
      <c r="AI188" s="134"/>
      <c r="AJ188" s="134"/>
      <c r="AK188" s="134"/>
      <c r="AL188" s="134"/>
      <c r="AM188" s="127"/>
      <c r="AN188" s="127"/>
    </row>
    <row r="189" spans="1:40" s="48" customFormat="1">
      <c r="A189" s="106"/>
      <c r="B189" s="127"/>
      <c r="C189" s="127"/>
      <c r="D189" s="127"/>
      <c r="E189" s="127"/>
      <c r="F189" s="127"/>
      <c r="G189" s="127"/>
      <c r="H189" s="127"/>
      <c r="I189" s="127"/>
      <c r="J189" s="134"/>
      <c r="K189" s="106"/>
      <c r="L189" s="134"/>
      <c r="M189" s="134"/>
      <c r="N189" s="134"/>
      <c r="O189" s="134"/>
      <c r="P189" s="134"/>
      <c r="Q189" s="134"/>
      <c r="R189" s="134"/>
      <c r="S189" s="134"/>
      <c r="T189" s="134"/>
      <c r="U189" s="134"/>
      <c r="V189" s="134"/>
      <c r="W189" s="134"/>
      <c r="X189" s="134"/>
      <c r="Y189" s="134"/>
      <c r="Z189" s="134"/>
      <c r="AA189" s="134"/>
      <c r="AB189" s="134"/>
      <c r="AC189" s="134"/>
      <c r="AD189" s="134"/>
      <c r="AE189" s="134"/>
      <c r="AF189" s="134"/>
      <c r="AG189" s="134"/>
      <c r="AH189" s="134"/>
      <c r="AI189" s="134"/>
      <c r="AJ189" s="134"/>
      <c r="AK189" s="134"/>
      <c r="AL189" s="134"/>
      <c r="AM189" s="127"/>
      <c r="AN189" s="127"/>
    </row>
    <row r="190" spans="1:40" s="48" customFormat="1">
      <c r="A190" s="106"/>
      <c r="B190" s="127"/>
      <c r="C190" s="127"/>
      <c r="D190" s="127"/>
      <c r="E190" s="127"/>
      <c r="F190" s="127"/>
      <c r="G190" s="127"/>
      <c r="H190" s="127"/>
      <c r="I190" s="127"/>
      <c r="J190" s="134"/>
      <c r="K190" s="106"/>
      <c r="L190" s="134"/>
      <c r="M190" s="134"/>
      <c r="N190" s="134"/>
      <c r="O190" s="134"/>
      <c r="P190" s="134"/>
      <c r="Q190" s="134"/>
      <c r="R190" s="134"/>
      <c r="S190" s="134"/>
      <c r="T190" s="134"/>
      <c r="U190" s="134"/>
      <c r="V190" s="134"/>
      <c r="W190" s="134"/>
      <c r="X190" s="134"/>
      <c r="Y190" s="134"/>
      <c r="Z190" s="134"/>
      <c r="AA190" s="134"/>
      <c r="AB190" s="134"/>
      <c r="AC190" s="134"/>
      <c r="AD190" s="134"/>
      <c r="AE190" s="134"/>
      <c r="AF190" s="134"/>
      <c r="AG190" s="134"/>
      <c r="AH190" s="134"/>
      <c r="AI190" s="134"/>
      <c r="AJ190" s="134"/>
      <c r="AK190" s="134"/>
      <c r="AL190" s="134"/>
      <c r="AM190" s="127"/>
      <c r="AN190" s="127"/>
    </row>
    <row r="191" spans="1:40" s="48" customFormat="1">
      <c r="A191" s="106"/>
      <c r="B191" s="127"/>
      <c r="C191" s="127"/>
      <c r="D191" s="127"/>
      <c r="E191" s="127"/>
      <c r="F191" s="127"/>
      <c r="G191" s="127"/>
      <c r="H191" s="127"/>
      <c r="I191" s="127"/>
      <c r="J191" s="134"/>
      <c r="K191" s="106"/>
      <c r="L191" s="134"/>
      <c r="M191" s="134"/>
      <c r="N191" s="134"/>
      <c r="O191" s="134"/>
      <c r="P191" s="134"/>
      <c r="Q191" s="134"/>
      <c r="R191" s="134"/>
      <c r="S191" s="134"/>
      <c r="T191" s="134"/>
      <c r="U191" s="134"/>
      <c r="V191" s="134"/>
      <c r="W191" s="134"/>
      <c r="X191" s="134"/>
      <c r="Y191" s="134"/>
      <c r="Z191" s="134"/>
      <c r="AA191" s="134"/>
      <c r="AB191" s="134"/>
      <c r="AC191" s="134"/>
      <c r="AD191" s="134"/>
      <c r="AE191" s="134"/>
      <c r="AF191" s="134"/>
      <c r="AG191" s="134"/>
      <c r="AH191" s="134"/>
      <c r="AI191" s="134"/>
      <c r="AJ191" s="134"/>
      <c r="AK191" s="134"/>
      <c r="AL191" s="134"/>
      <c r="AM191" s="127"/>
      <c r="AN191" s="127"/>
    </row>
    <row r="192" spans="1:40" s="48" customFormat="1">
      <c r="A192" s="106"/>
      <c r="B192" s="127"/>
      <c r="C192" s="127"/>
      <c r="D192" s="127"/>
      <c r="E192" s="127"/>
      <c r="F192" s="127"/>
      <c r="G192" s="127"/>
      <c r="H192" s="127"/>
      <c r="I192" s="127"/>
      <c r="J192" s="134"/>
      <c r="K192" s="106"/>
      <c r="L192" s="134"/>
      <c r="M192" s="134"/>
      <c r="N192" s="134"/>
      <c r="O192" s="134"/>
      <c r="P192" s="134"/>
      <c r="Q192" s="134"/>
      <c r="R192" s="134"/>
      <c r="S192" s="134"/>
      <c r="T192" s="134"/>
      <c r="U192" s="134"/>
      <c r="V192" s="134"/>
      <c r="W192" s="134"/>
      <c r="X192" s="134"/>
      <c r="Y192" s="134"/>
      <c r="Z192" s="134"/>
      <c r="AA192" s="134"/>
      <c r="AB192" s="134"/>
      <c r="AC192" s="134"/>
      <c r="AD192" s="134"/>
      <c r="AE192" s="134"/>
      <c r="AF192" s="134"/>
      <c r="AG192" s="134"/>
      <c r="AH192" s="134"/>
      <c r="AI192" s="134"/>
      <c r="AJ192" s="134"/>
      <c r="AK192" s="134"/>
      <c r="AL192" s="134"/>
      <c r="AM192" s="127"/>
      <c r="AN192" s="127"/>
    </row>
    <row r="193" spans="1:40" s="48" customFormat="1">
      <c r="A193" s="106"/>
      <c r="B193" s="127"/>
      <c r="C193" s="127"/>
      <c r="D193" s="127"/>
      <c r="E193" s="127"/>
      <c r="F193" s="127"/>
      <c r="G193" s="127"/>
      <c r="H193" s="127"/>
      <c r="I193" s="127"/>
      <c r="J193" s="134"/>
      <c r="K193" s="106"/>
      <c r="L193" s="134"/>
      <c r="M193" s="134"/>
      <c r="N193" s="134"/>
      <c r="O193" s="134"/>
      <c r="P193" s="134"/>
      <c r="Q193" s="134"/>
      <c r="R193" s="134"/>
      <c r="S193" s="134"/>
      <c r="T193" s="134"/>
      <c r="U193" s="134"/>
      <c r="V193" s="134"/>
      <c r="W193" s="134"/>
      <c r="X193" s="134"/>
      <c r="Y193" s="134"/>
      <c r="Z193" s="134"/>
      <c r="AA193" s="134"/>
      <c r="AB193" s="134"/>
      <c r="AC193" s="134"/>
      <c r="AD193" s="134"/>
      <c r="AE193" s="134"/>
      <c r="AF193" s="134"/>
      <c r="AG193" s="134"/>
      <c r="AH193" s="134"/>
      <c r="AI193" s="134"/>
      <c r="AJ193" s="134"/>
      <c r="AK193" s="134"/>
      <c r="AL193" s="134"/>
      <c r="AM193" s="127"/>
      <c r="AN193" s="127"/>
    </row>
    <row r="194" spans="1:40" s="48" customFormat="1">
      <c r="A194" s="106"/>
      <c r="B194" s="127"/>
      <c r="C194" s="127"/>
      <c r="D194" s="127"/>
      <c r="E194" s="127"/>
      <c r="F194" s="127"/>
      <c r="G194" s="127"/>
      <c r="H194" s="127"/>
      <c r="I194" s="127"/>
      <c r="J194" s="134"/>
      <c r="K194" s="106"/>
      <c r="L194" s="134"/>
      <c r="M194" s="134"/>
      <c r="N194" s="134"/>
      <c r="O194" s="134"/>
      <c r="P194" s="134"/>
      <c r="Q194" s="134"/>
      <c r="R194" s="134"/>
      <c r="S194" s="134"/>
      <c r="T194" s="134"/>
      <c r="U194" s="134"/>
      <c r="V194" s="134"/>
      <c r="W194" s="134"/>
      <c r="X194" s="134"/>
      <c r="Y194" s="134"/>
      <c r="Z194" s="134"/>
      <c r="AA194" s="134"/>
      <c r="AB194" s="134"/>
      <c r="AC194" s="134"/>
      <c r="AD194" s="134"/>
      <c r="AE194" s="134"/>
      <c r="AF194" s="134"/>
      <c r="AG194" s="134"/>
      <c r="AH194" s="134"/>
      <c r="AI194" s="134"/>
      <c r="AJ194" s="134"/>
      <c r="AK194" s="134"/>
      <c r="AL194" s="134"/>
      <c r="AM194" s="127"/>
      <c r="AN194" s="127"/>
    </row>
    <row r="195" spans="1:40" s="48" customFormat="1">
      <c r="A195" s="106"/>
      <c r="B195" s="127"/>
      <c r="C195" s="127"/>
      <c r="D195" s="127"/>
      <c r="E195" s="127"/>
      <c r="F195" s="127"/>
      <c r="G195" s="127"/>
      <c r="H195" s="127"/>
      <c r="I195" s="127"/>
      <c r="J195" s="134"/>
      <c r="K195" s="106"/>
      <c r="L195" s="134"/>
      <c r="M195" s="134"/>
      <c r="N195" s="134"/>
      <c r="O195" s="134"/>
      <c r="P195" s="134"/>
      <c r="Q195" s="134"/>
      <c r="R195" s="134"/>
      <c r="S195" s="134"/>
      <c r="T195" s="134"/>
      <c r="U195" s="134"/>
      <c r="V195" s="134"/>
      <c r="W195" s="134"/>
      <c r="X195" s="134"/>
      <c r="Y195" s="134"/>
      <c r="Z195" s="134"/>
      <c r="AA195" s="134"/>
      <c r="AB195" s="134"/>
      <c r="AC195" s="134"/>
      <c r="AD195" s="134"/>
      <c r="AE195" s="134"/>
      <c r="AF195" s="134"/>
      <c r="AG195" s="134"/>
      <c r="AH195" s="134"/>
      <c r="AI195" s="134"/>
      <c r="AJ195" s="134"/>
      <c r="AK195" s="134"/>
      <c r="AL195" s="134"/>
      <c r="AM195" s="127"/>
      <c r="AN195" s="127"/>
    </row>
    <row r="196" spans="1:40" s="48" customFormat="1">
      <c r="A196" s="106"/>
      <c r="B196" s="127"/>
      <c r="C196" s="127"/>
      <c r="D196" s="127"/>
      <c r="E196" s="127"/>
      <c r="F196" s="127"/>
      <c r="G196" s="127"/>
      <c r="H196" s="127"/>
      <c r="I196" s="127"/>
      <c r="J196" s="134"/>
      <c r="K196" s="106"/>
      <c r="L196" s="134"/>
      <c r="M196" s="134"/>
      <c r="N196" s="134"/>
      <c r="O196" s="134"/>
      <c r="P196" s="134"/>
      <c r="Q196" s="134"/>
      <c r="R196" s="134"/>
      <c r="S196" s="134"/>
      <c r="T196" s="134"/>
      <c r="U196" s="134"/>
      <c r="V196" s="134"/>
      <c r="W196" s="134"/>
      <c r="X196" s="134"/>
      <c r="Y196" s="134"/>
      <c r="Z196" s="134"/>
      <c r="AA196" s="134"/>
      <c r="AB196" s="134"/>
      <c r="AC196" s="134"/>
      <c r="AD196" s="134"/>
      <c r="AE196" s="134"/>
      <c r="AF196" s="134"/>
      <c r="AG196" s="134"/>
      <c r="AH196" s="134"/>
      <c r="AI196" s="134"/>
      <c r="AJ196" s="134"/>
      <c r="AK196" s="134"/>
      <c r="AL196" s="134"/>
      <c r="AM196" s="127"/>
      <c r="AN196" s="127"/>
    </row>
    <row r="197" spans="1:40" s="48" customFormat="1">
      <c r="A197" s="106"/>
      <c r="B197" s="127"/>
      <c r="C197" s="127"/>
      <c r="D197" s="127"/>
      <c r="E197" s="127"/>
      <c r="F197" s="127"/>
      <c r="G197" s="127"/>
      <c r="H197" s="127"/>
      <c r="I197" s="127"/>
      <c r="J197" s="134"/>
      <c r="K197" s="106"/>
      <c r="L197" s="134"/>
      <c r="M197" s="134"/>
      <c r="N197" s="134"/>
      <c r="O197" s="134"/>
      <c r="P197" s="134"/>
      <c r="Q197" s="134"/>
      <c r="R197" s="134"/>
      <c r="S197" s="134"/>
      <c r="T197" s="134"/>
      <c r="U197" s="134"/>
      <c r="V197" s="134"/>
      <c r="W197" s="134"/>
      <c r="X197" s="134"/>
      <c r="Y197" s="134"/>
      <c r="Z197" s="134"/>
      <c r="AA197" s="134"/>
      <c r="AB197" s="134"/>
      <c r="AC197" s="134"/>
      <c r="AD197" s="134"/>
      <c r="AE197" s="134"/>
      <c r="AF197" s="134"/>
      <c r="AG197" s="134"/>
      <c r="AH197" s="134"/>
      <c r="AI197" s="134"/>
      <c r="AJ197" s="134"/>
      <c r="AK197" s="134"/>
      <c r="AL197" s="134"/>
      <c r="AM197" s="127"/>
      <c r="AN197" s="127"/>
    </row>
    <row r="198" spans="1:40" s="48" customFormat="1">
      <c r="A198" s="106"/>
      <c r="B198" s="127"/>
      <c r="C198" s="127"/>
      <c r="D198" s="127"/>
      <c r="E198" s="127"/>
      <c r="F198" s="127"/>
      <c r="G198" s="127"/>
      <c r="H198" s="127"/>
      <c r="I198" s="127"/>
      <c r="J198" s="134"/>
      <c r="K198" s="106"/>
      <c r="L198" s="134"/>
      <c r="M198" s="134"/>
      <c r="N198" s="134"/>
      <c r="O198" s="134"/>
      <c r="P198" s="134"/>
      <c r="Q198" s="134"/>
      <c r="R198" s="134"/>
      <c r="S198" s="134"/>
      <c r="T198" s="134"/>
      <c r="U198" s="134"/>
      <c r="V198" s="134"/>
      <c r="W198" s="134"/>
      <c r="X198" s="134"/>
      <c r="Y198" s="134"/>
      <c r="Z198" s="134"/>
      <c r="AA198" s="134"/>
      <c r="AB198" s="134"/>
      <c r="AC198" s="134"/>
      <c r="AD198" s="134"/>
      <c r="AE198" s="134"/>
      <c r="AF198" s="134"/>
      <c r="AG198" s="134"/>
      <c r="AH198" s="134"/>
      <c r="AI198" s="134"/>
      <c r="AJ198" s="134"/>
      <c r="AK198" s="134"/>
      <c r="AL198" s="134"/>
      <c r="AM198" s="127"/>
      <c r="AN198" s="127"/>
    </row>
    <row r="199" spans="1:40" s="48" customFormat="1">
      <c r="A199" s="106"/>
      <c r="B199" s="127"/>
      <c r="C199" s="127"/>
      <c r="D199" s="127"/>
      <c r="E199" s="127"/>
      <c r="F199" s="127"/>
      <c r="G199" s="127"/>
      <c r="H199" s="127"/>
      <c r="I199" s="127"/>
      <c r="J199" s="134"/>
      <c r="K199" s="106"/>
      <c r="L199" s="134"/>
      <c r="M199" s="134"/>
      <c r="N199" s="134"/>
      <c r="O199" s="134"/>
      <c r="P199" s="134"/>
      <c r="Q199" s="134"/>
      <c r="R199" s="134"/>
      <c r="S199" s="134"/>
      <c r="T199" s="134"/>
      <c r="U199" s="134"/>
      <c r="V199" s="134"/>
      <c r="W199" s="134"/>
      <c r="X199" s="134"/>
      <c r="Y199" s="134"/>
      <c r="Z199" s="134"/>
      <c r="AA199" s="134"/>
      <c r="AB199" s="134"/>
      <c r="AC199" s="134"/>
      <c r="AD199" s="134"/>
      <c r="AE199" s="134"/>
      <c r="AF199" s="134"/>
      <c r="AG199" s="134"/>
      <c r="AH199" s="134"/>
      <c r="AI199" s="134"/>
      <c r="AJ199" s="134"/>
      <c r="AK199" s="134"/>
      <c r="AL199" s="134"/>
      <c r="AM199" s="127"/>
      <c r="AN199" s="127"/>
    </row>
    <row r="200" spans="1:40" s="48" customFormat="1">
      <c r="A200" s="106"/>
      <c r="B200" s="127"/>
      <c r="C200" s="127"/>
      <c r="D200" s="127"/>
      <c r="E200" s="127"/>
      <c r="F200" s="127"/>
      <c r="G200" s="127"/>
      <c r="H200" s="127"/>
      <c r="I200" s="127"/>
      <c r="J200" s="134"/>
      <c r="K200" s="106"/>
      <c r="L200" s="134"/>
      <c r="M200" s="134"/>
      <c r="N200" s="134"/>
      <c r="O200" s="134"/>
      <c r="P200" s="134"/>
      <c r="Q200" s="134"/>
      <c r="R200" s="134"/>
      <c r="S200" s="134"/>
      <c r="T200" s="134"/>
      <c r="U200" s="134"/>
      <c r="V200" s="134"/>
      <c r="W200" s="134"/>
      <c r="X200" s="134"/>
      <c r="Y200" s="134"/>
      <c r="Z200" s="134"/>
      <c r="AA200" s="134"/>
      <c r="AB200" s="134"/>
      <c r="AC200" s="134"/>
      <c r="AD200" s="134"/>
      <c r="AE200" s="134"/>
      <c r="AF200" s="134"/>
      <c r="AG200" s="134"/>
      <c r="AH200" s="134"/>
      <c r="AI200" s="134"/>
      <c r="AJ200" s="134"/>
      <c r="AK200" s="134"/>
      <c r="AL200" s="134"/>
      <c r="AM200" s="127"/>
      <c r="AN200" s="127"/>
    </row>
    <row r="201" spans="1:40" s="48" customFormat="1">
      <c r="A201" s="106"/>
      <c r="B201" s="127"/>
      <c r="C201" s="127"/>
      <c r="D201" s="127"/>
      <c r="E201" s="127"/>
      <c r="F201" s="127"/>
      <c r="G201" s="127"/>
      <c r="H201" s="127"/>
      <c r="I201" s="127"/>
      <c r="J201" s="134"/>
      <c r="K201" s="106"/>
      <c r="L201" s="134"/>
      <c r="M201" s="134"/>
      <c r="N201" s="134"/>
      <c r="O201" s="134"/>
      <c r="P201" s="134"/>
      <c r="Q201" s="134"/>
      <c r="R201" s="134"/>
      <c r="S201" s="134"/>
      <c r="T201" s="134"/>
      <c r="U201" s="134"/>
      <c r="V201" s="134"/>
      <c r="W201" s="134"/>
      <c r="X201" s="134"/>
      <c r="Y201" s="134"/>
      <c r="Z201" s="134"/>
      <c r="AA201" s="134"/>
      <c r="AB201" s="134"/>
      <c r="AC201" s="134"/>
      <c r="AD201" s="134"/>
      <c r="AE201" s="134"/>
      <c r="AF201" s="134"/>
      <c r="AG201" s="134"/>
      <c r="AH201" s="134"/>
      <c r="AI201" s="134"/>
      <c r="AJ201" s="134"/>
      <c r="AK201" s="134"/>
      <c r="AL201" s="134"/>
      <c r="AM201" s="127"/>
      <c r="AN201" s="127"/>
    </row>
    <row r="202" spans="1:40" s="48" customFormat="1">
      <c r="A202" s="106"/>
      <c r="B202" s="127"/>
      <c r="C202" s="127"/>
      <c r="D202" s="127"/>
      <c r="E202" s="127"/>
      <c r="F202" s="127"/>
      <c r="G202" s="127"/>
      <c r="H202" s="127"/>
      <c r="I202" s="127"/>
      <c r="J202" s="134"/>
      <c r="K202" s="106"/>
      <c r="L202" s="134"/>
      <c r="M202" s="134"/>
      <c r="N202" s="134"/>
      <c r="O202" s="134"/>
      <c r="P202" s="134"/>
      <c r="Q202" s="134"/>
      <c r="R202" s="134"/>
      <c r="S202" s="134"/>
      <c r="T202" s="134"/>
      <c r="U202" s="134"/>
      <c r="V202" s="134"/>
      <c r="W202" s="134"/>
      <c r="X202" s="134"/>
      <c r="Y202" s="134"/>
      <c r="Z202" s="134"/>
      <c r="AA202" s="134"/>
      <c r="AB202" s="134"/>
      <c r="AC202" s="134"/>
      <c r="AD202" s="134"/>
      <c r="AE202" s="134"/>
      <c r="AF202" s="134"/>
      <c r="AG202" s="134"/>
      <c r="AH202" s="134"/>
      <c r="AI202" s="134"/>
      <c r="AJ202" s="134"/>
      <c r="AK202" s="134"/>
      <c r="AL202" s="134"/>
      <c r="AM202" s="127"/>
      <c r="AN202" s="127"/>
    </row>
    <row r="203" spans="1:40" s="48" customFormat="1">
      <c r="A203" s="106"/>
      <c r="B203" s="127"/>
      <c r="C203" s="127"/>
      <c r="D203" s="127"/>
      <c r="E203" s="127"/>
      <c r="F203" s="127"/>
      <c r="G203" s="127"/>
      <c r="H203" s="127"/>
      <c r="I203" s="127"/>
      <c r="J203" s="134"/>
      <c r="K203" s="106"/>
      <c r="L203" s="134"/>
      <c r="M203" s="134"/>
      <c r="N203" s="134"/>
      <c r="O203" s="134"/>
      <c r="P203" s="134"/>
      <c r="Q203" s="134"/>
      <c r="R203" s="134"/>
      <c r="S203" s="134"/>
      <c r="T203" s="134"/>
      <c r="U203" s="134"/>
      <c r="V203" s="134"/>
      <c r="W203" s="134"/>
      <c r="X203" s="134"/>
      <c r="Y203" s="134"/>
      <c r="Z203" s="134"/>
      <c r="AA203" s="134"/>
      <c r="AB203" s="134"/>
      <c r="AC203" s="134"/>
      <c r="AD203" s="134"/>
      <c r="AE203" s="134"/>
      <c r="AF203" s="134"/>
      <c r="AG203" s="134"/>
      <c r="AH203" s="134"/>
      <c r="AI203" s="134"/>
      <c r="AJ203" s="134"/>
      <c r="AK203" s="134"/>
      <c r="AL203" s="134"/>
      <c r="AM203" s="127"/>
      <c r="AN203" s="127"/>
    </row>
    <row r="204" spans="1:40" s="48" customFormat="1">
      <c r="A204" s="106"/>
      <c r="B204" s="127"/>
      <c r="C204" s="127"/>
      <c r="D204" s="127"/>
      <c r="E204" s="127"/>
      <c r="F204" s="127"/>
      <c r="G204" s="127"/>
      <c r="H204" s="127"/>
      <c r="I204" s="127"/>
      <c r="J204" s="134"/>
      <c r="K204" s="106"/>
      <c r="L204" s="134"/>
      <c r="M204" s="134"/>
      <c r="N204" s="134"/>
      <c r="O204" s="134"/>
      <c r="P204" s="134"/>
      <c r="Q204" s="134"/>
      <c r="R204" s="134"/>
      <c r="S204" s="134"/>
      <c r="T204" s="134"/>
      <c r="U204" s="134"/>
      <c r="V204" s="134"/>
      <c r="W204" s="134"/>
      <c r="X204" s="134"/>
      <c r="Y204" s="134"/>
      <c r="Z204" s="134"/>
      <c r="AA204" s="134"/>
      <c r="AB204" s="134"/>
      <c r="AC204" s="134"/>
      <c r="AD204" s="134"/>
      <c r="AE204" s="134"/>
      <c r="AF204" s="134"/>
      <c r="AG204" s="134"/>
      <c r="AH204" s="134"/>
      <c r="AI204" s="134"/>
      <c r="AJ204" s="134"/>
      <c r="AK204" s="134"/>
      <c r="AL204" s="134"/>
      <c r="AM204" s="127"/>
      <c r="AN204" s="127"/>
    </row>
    <row r="205" spans="1:40" s="48" customFormat="1">
      <c r="A205" s="106"/>
      <c r="B205" s="127"/>
      <c r="C205" s="127"/>
      <c r="D205" s="127"/>
      <c r="E205" s="127"/>
      <c r="F205" s="127"/>
      <c r="G205" s="127"/>
      <c r="H205" s="127"/>
      <c r="I205" s="127"/>
      <c r="J205" s="134"/>
      <c r="K205" s="106"/>
      <c r="L205" s="134"/>
      <c r="M205" s="134"/>
      <c r="N205" s="134"/>
      <c r="O205" s="134"/>
      <c r="P205" s="134"/>
      <c r="Q205" s="134"/>
      <c r="R205" s="134"/>
      <c r="S205" s="134"/>
      <c r="T205" s="134"/>
      <c r="U205" s="134"/>
      <c r="V205" s="134"/>
      <c r="W205" s="134"/>
      <c r="X205" s="134"/>
      <c r="Y205" s="134"/>
      <c r="Z205" s="134"/>
      <c r="AA205" s="134"/>
      <c r="AB205" s="134"/>
      <c r="AC205" s="134"/>
      <c r="AD205" s="134"/>
      <c r="AE205" s="134"/>
      <c r="AF205" s="134"/>
      <c r="AG205" s="134"/>
      <c r="AH205" s="134"/>
      <c r="AI205" s="134"/>
      <c r="AJ205" s="134"/>
      <c r="AK205" s="134"/>
      <c r="AL205" s="134"/>
      <c r="AM205" s="127"/>
      <c r="AN205" s="127"/>
    </row>
    <row r="206" spans="1:40" s="48" customFormat="1">
      <c r="A206" s="106"/>
      <c r="B206" s="127"/>
      <c r="C206" s="127"/>
      <c r="D206" s="127"/>
      <c r="E206" s="127"/>
      <c r="F206" s="127"/>
      <c r="G206" s="127"/>
      <c r="H206" s="127"/>
      <c r="I206" s="127"/>
      <c r="J206" s="134"/>
      <c r="K206" s="106"/>
      <c r="L206" s="134"/>
      <c r="M206" s="134"/>
      <c r="N206" s="134"/>
      <c r="O206" s="134"/>
      <c r="P206" s="134"/>
      <c r="Q206" s="134"/>
      <c r="R206" s="134"/>
      <c r="S206" s="134"/>
      <c r="T206" s="134"/>
      <c r="U206" s="134"/>
      <c r="V206" s="134"/>
      <c r="W206" s="134"/>
      <c r="X206" s="134"/>
      <c r="Y206" s="134"/>
      <c r="Z206" s="134"/>
      <c r="AA206" s="134"/>
      <c r="AB206" s="134"/>
      <c r="AC206" s="134"/>
      <c r="AD206" s="134"/>
      <c r="AE206" s="134"/>
      <c r="AF206" s="134"/>
      <c r="AG206" s="134"/>
      <c r="AH206" s="134"/>
      <c r="AI206" s="134"/>
      <c r="AJ206" s="134"/>
      <c r="AK206" s="134"/>
      <c r="AL206" s="134"/>
      <c r="AM206" s="127"/>
      <c r="AN206" s="127"/>
    </row>
    <row r="207" spans="1:40" s="48" customFormat="1">
      <c r="A207" s="106"/>
      <c r="B207" s="127"/>
      <c r="C207" s="127"/>
      <c r="D207" s="127"/>
      <c r="E207" s="127"/>
      <c r="F207" s="127"/>
      <c r="G207" s="127"/>
      <c r="H207" s="127"/>
      <c r="I207" s="127"/>
      <c r="J207" s="134"/>
      <c r="K207" s="106"/>
      <c r="L207" s="134"/>
      <c r="M207" s="134"/>
      <c r="N207" s="134"/>
      <c r="O207" s="134"/>
      <c r="P207" s="134"/>
      <c r="Q207" s="134"/>
      <c r="R207" s="134"/>
      <c r="S207" s="134"/>
      <c r="T207" s="134"/>
      <c r="U207" s="134"/>
      <c r="V207" s="134"/>
      <c r="W207" s="134"/>
      <c r="X207" s="134"/>
      <c r="Y207" s="134"/>
      <c r="Z207" s="134"/>
      <c r="AA207" s="134"/>
      <c r="AB207" s="134"/>
      <c r="AC207" s="134"/>
      <c r="AD207" s="134"/>
      <c r="AE207" s="134"/>
      <c r="AF207" s="134"/>
      <c r="AG207" s="134"/>
      <c r="AH207" s="134"/>
      <c r="AI207" s="134"/>
      <c r="AJ207" s="134"/>
      <c r="AK207" s="134"/>
      <c r="AL207" s="134"/>
      <c r="AM207" s="127"/>
      <c r="AN207" s="127"/>
    </row>
    <row r="208" spans="1:40" s="48" customFormat="1">
      <c r="A208" s="106"/>
      <c r="B208" s="127"/>
      <c r="C208" s="127"/>
      <c r="D208" s="127"/>
      <c r="E208" s="127"/>
      <c r="F208" s="127"/>
      <c r="G208" s="127"/>
      <c r="H208" s="127"/>
      <c r="I208" s="127"/>
      <c r="J208" s="134"/>
      <c r="K208" s="106"/>
      <c r="L208" s="134"/>
      <c r="M208" s="134"/>
      <c r="N208" s="134"/>
      <c r="O208" s="134"/>
      <c r="P208" s="134"/>
      <c r="Q208" s="134"/>
      <c r="R208" s="134"/>
      <c r="S208" s="134"/>
      <c r="T208" s="134"/>
      <c r="U208" s="134"/>
      <c r="V208" s="134"/>
      <c r="W208" s="134"/>
      <c r="X208" s="134"/>
      <c r="Y208" s="134"/>
      <c r="Z208" s="134"/>
      <c r="AA208" s="134"/>
      <c r="AB208" s="134"/>
      <c r="AC208" s="134"/>
      <c r="AD208" s="134"/>
      <c r="AE208" s="134"/>
      <c r="AF208" s="134"/>
      <c r="AG208" s="134"/>
      <c r="AH208" s="134"/>
      <c r="AI208" s="134"/>
      <c r="AJ208" s="134"/>
      <c r="AK208" s="134"/>
      <c r="AL208" s="134"/>
      <c r="AM208" s="127"/>
      <c r="AN208" s="127"/>
    </row>
    <row r="209" spans="1:40" s="48" customFormat="1">
      <c r="A209" s="106"/>
      <c r="B209" s="127"/>
      <c r="C209" s="127"/>
      <c r="D209" s="127"/>
      <c r="E209" s="127"/>
      <c r="F209" s="127"/>
      <c r="G209" s="127"/>
      <c r="H209" s="127"/>
      <c r="I209" s="127"/>
      <c r="J209" s="134"/>
      <c r="K209" s="106"/>
      <c r="L209" s="134"/>
      <c r="M209" s="134"/>
      <c r="N209" s="134"/>
      <c r="O209" s="134"/>
      <c r="P209" s="134"/>
      <c r="Q209" s="134"/>
      <c r="R209" s="134"/>
      <c r="S209" s="134"/>
      <c r="T209" s="134"/>
      <c r="U209" s="134"/>
      <c r="V209" s="134"/>
      <c r="W209" s="134"/>
      <c r="X209" s="134"/>
      <c r="Y209" s="134"/>
      <c r="Z209" s="134"/>
      <c r="AA209" s="134"/>
      <c r="AB209" s="134"/>
      <c r="AC209" s="134"/>
      <c r="AD209" s="134"/>
      <c r="AE209" s="134"/>
      <c r="AF209" s="134"/>
      <c r="AG209" s="134"/>
      <c r="AH209" s="134"/>
      <c r="AI209" s="134"/>
      <c r="AJ209" s="134"/>
      <c r="AK209" s="134"/>
      <c r="AL209" s="134"/>
      <c r="AM209" s="127"/>
      <c r="AN209" s="127"/>
    </row>
    <row r="210" spans="1:40" s="48" customFormat="1">
      <c r="A210" s="106"/>
      <c r="B210" s="127"/>
      <c r="C210" s="127"/>
      <c r="D210" s="127"/>
      <c r="E210" s="127"/>
      <c r="F210" s="127"/>
      <c r="G210" s="127"/>
      <c r="H210" s="127"/>
      <c r="I210" s="127"/>
      <c r="J210" s="134"/>
      <c r="K210" s="106"/>
      <c r="L210" s="134"/>
      <c r="M210" s="134"/>
      <c r="N210" s="134"/>
      <c r="O210" s="134"/>
      <c r="P210" s="134"/>
      <c r="Q210" s="134"/>
      <c r="R210" s="134"/>
      <c r="S210" s="134"/>
      <c r="T210" s="134"/>
      <c r="U210" s="134"/>
      <c r="V210" s="134"/>
      <c r="W210" s="134"/>
      <c r="X210" s="134"/>
      <c r="Y210" s="134"/>
      <c r="Z210" s="134"/>
      <c r="AA210" s="134"/>
      <c r="AB210" s="134"/>
      <c r="AC210" s="134"/>
      <c r="AD210" s="134"/>
      <c r="AE210" s="134"/>
      <c r="AF210" s="134"/>
      <c r="AG210" s="134"/>
      <c r="AH210" s="134"/>
      <c r="AI210" s="134"/>
      <c r="AJ210" s="134"/>
      <c r="AK210" s="134"/>
      <c r="AL210" s="134"/>
      <c r="AM210" s="127"/>
      <c r="AN210" s="127"/>
    </row>
    <row r="211" spans="1:40" s="48" customFormat="1">
      <c r="A211" s="106"/>
      <c r="B211" s="127"/>
      <c r="C211" s="127"/>
      <c r="D211" s="127"/>
      <c r="E211" s="127"/>
      <c r="F211" s="127"/>
      <c r="G211" s="127"/>
      <c r="H211" s="127"/>
      <c r="I211" s="127"/>
      <c r="J211" s="134"/>
      <c r="K211" s="106"/>
      <c r="L211" s="134"/>
      <c r="M211" s="134"/>
      <c r="N211" s="134"/>
      <c r="O211" s="134"/>
      <c r="P211" s="134"/>
      <c r="Q211" s="134"/>
      <c r="R211" s="134"/>
      <c r="S211" s="134"/>
      <c r="T211" s="134"/>
      <c r="U211" s="134"/>
      <c r="V211" s="134"/>
      <c r="W211" s="134"/>
      <c r="X211" s="134"/>
      <c r="Y211" s="134"/>
      <c r="Z211" s="134"/>
      <c r="AA211" s="134"/>
      <c r="AB211" s="134"/>
      <c r="AC211" s="134"/>
      <c r="AD211" s="134"/>
      <c r="AE211" s="134"/>
      <c r="AF211" s="134"/>
      <c r="AG211" s="134"/>
      <c r="AH211" s="134"/>
      <c r="AI211" s="134"/>
      <c r="AJ211" s="134"/>
      <c r="AK211" s="134"/>
      <c r="AL211" s="134"/>
      <c r="AM211" s="127"/>
      <c r="AN211" s="127"/>
    </row>
    <row r="212" spans="1:40" s="48" customFormat="1">
      <c r="A212" s="106"/>
      <c r="B212" s="127"/>
      <c r="C212" s="127"/>
      <c r="D212" s="127"/>
      <c r="E212" s="127"/>
      <c r="F212" s="127"/>
      <c r="G212" s="127"/>
      <c r="H212" s="127"/>
      <c r="I212" s="127"/>
      <c r="J212" s="134"/>
      <c r="K212" s="106"/>
      <c r="L212" s="134"/>
      <c r="M212" s="134"/>
      <c r="N212" s="134"/>
      <c r="O212" s="134"/>
      <c r="P212" s="134"/>
      <c r="Q212" s="134"/>
      <c r="R212" s="134"/>
      <c r="S212" s="134"/>
      <c r="T212" s="134"/>
      <c r="U212" s="134"/>
      <c r="V212" s="134"/>
      <c r="W212" s="134"/>
      <c r="X212" s="134"/>
      <c r="Y212" s="134"/>
      <c r="Z212" s="134"/>
      <c r="AA212" s="134"/>
      <c r="AB212" s="134"/>
      <c r="AC212" s="134"/>
      <c r="AD212" s="134"/>
      <c r="AE212" s="134"/>
      <c r="AF212" s="134"/>
      <c r="AG212" s="134"/>
      <c r="AH212" s="134"/>
      <c r="AI212" s="134"/>
      <c r="AJ212" s="134"/>
      <c r="AK212" s="134"/>
      <c r="AL212" s="134"/>
      <c r="AM212" s="127"/>
      <c r="AN212" s="127"/>
    </row>
    <row r="213" spans="1:40" s="48" customFormat="1">
      <c r="A213" s="106"/>
      <c r="B213" s="127"/>
      <c r="C213" s="127"/>
      <c r="D213" s="127"/>
      <c r="E213" s="127"/>
      <c r="F213" s="127"/>
      <c r="G213" s="127"/>
      <c r="H213" s="127"/>
      <c r="I213" s="127"/>
      <c r="J213" s="134"/>
      <c r="K213" s="106"/>
      <c r="L213" s="134"/>
      <c r="M213" s="134"/>
      <c r="N213" s="134"/>
      <c r="O213" s="134"/>
      <c r="P213" s="134"/>
      <c r="Q213" s="134"/>
      <c r="R213" s="134"/>
      <c r="S213" s="134"/>
      <c r="T213" s="134"/>
      <c r="U213" s="134"/>
      <c r="V213" s="134"/>
      <c r="W213" s="134"/>
      <c r="X213" s="134"/>
      <c r="Y213" s="134"/>
      <c r="Z213" s="134"/>
      <c r="AA213" s="134"/>
      <c r="AB213" s="134"/>
      <c r="AC213" s="134"/>
      <c r="AD213" s="134"/>
      <c r="AE213" s="134"/>
      <c r="AF213" s="134"/>
      <c r="AG213" s="134"/>
      <c r="AH213" s="134"/>
      <c r="AI213" s="134"/>
      <c r="AJ213" s="134"/>
      <c r="AK213" s="134"/>
      <c r="AL213" s="134"/>
      <c r="AM213" s="127"/>
      <c r="AN213" s="127"/>
    </row>
    <row r="214" spans="1:40" s="48" customFormat="1">
      <c r="A214" s="106"/>
      <c r="B214" s="127"/>
      <c r="C214" s="127"/>
      <c r="D214" s="127"/>
      <c r="E214" s="127"/>
      <c r="F214" s="127"/>
      <c r="G214" s="127"/>
      <c r="H214" s="127"/>
      <c r="I214" s="127"/>
      <c r="J214" s="134"/>
      <c r="K214" s="106"/>
      <c r="L214" s="134"/>
      <c r="M214" s="134"/>
      <c r="N214" s="134"/>
      <c r="O214" s="134"/>
      <c r="P214" s="134"/>
      <c r="Q214" s="134"/>
      <c r="R214" s="134"/>
      <c r="S214" s="134"/>
      <c r="T214" s="134"/>
      <c r="U214" s="134"/>
      <c r="V214" s="134"/>
      <c r="W214" s="134"/>
      <c r="X214" s="134"/>
      <c r="Y214" s="134"/>
      <c r="Z214" s="134"/>
      <c r="AA214" s="134"/>
      <c r="AB214" s="134"/>
      <c r="AC214" s="134"/>
      <c r="AD214" s="134"/>
      <c r="AE214" s="134"/>
      <c r="AF214" s="134"/>
      <c r="AG214" s="134"/>
      <c r="AH214" s="134"/>
      <c r="AI214" s="134"/>
      <c r="AJ214" s="134"/>
      <c r="AK214" s="134"/>
      <c r="AL214" s="134"/>
      <c r="AM214" s="127"/>
      <c r="AN214" s="127"/>
    </row>
    <row r="215" spans="1:40" s="48" customFormat="1">
      <c r="A215" s="106"/>
      <c r="B215" s="127"/>
      <c r="C215" s="127"/>
      <c r="D215" s="127"/>
      <c r="E215" s="127"/>
      <c r="F215" s="127"/>
      <c r="G215" s="127"/>
      <c r="H215" s="127"/>
      <c r="I215" s="127"/>
      <c r="J215" s="134"/>
      <c r="K215" s="106"/>
      <c r="L215" s="134"/>
      <c r="M215" s="134"/>
      <c r="N215" s="134"/>
      <c r="O215" s="134"/>
      <c r="P215" s="134"/>
      <c r="Q215" s="134"/>
      <c r="R215" s="134"/>
      <c r="S215" s="134"/>
      <c r="T215" s="134"/>
      <c r="U215" s="134"/>
      <c r="V215" s="134"/>
      <c r="W215" s="134"/>
      <c r="X215" s="134"/>
      <c r="Y215" s="134"/>
      <c r="Z215" s="134"/>
      <c r="AA215" s="134"/>
      <c r="AB215" s="134"/>
      <c r="AC215" s="134"/>
      <c r="AD215" s="134"/>
      <c r="AE215" s="134"/>
      <c r="AF215" s="134"/>
      <c r="AG215" s="134"/>
      <c r="AH215" s="134"/>
      <c r="AI215" s="134"/>
      <c r="AJ215" s="134"/>
      <c r="AK215" s="134"/>
      <c r="AL215" s="134"/>
      <c r="AM215" s="127"/>
      <c r="AN215" s="127"/>
    </row>
    <row r="216" spans="1:40" s="48" customFormat="1">
      <c r="A216" s="106"/>
      <c r="B216" s="127"/>
      <c r="C216" s="127"/>
      <c r="D216" s="127"/>
      <c r="E216" s="127"/>
      <c r="F216" s="127"/>
      <c r="G216" s="127"/>
      <c r="H216" s="127"/>
      <c r="I216" s="127"/>
      <c r="J216" s="134"/>
      <c r="K216" s="106"/>
      <c r="L216" s="134"/>
      <c r="M216" s="134"/>
      <c r="N216" s="134"/>
      <c r="O216" s="134"/>
      <c r="P216" s="134"/>
      <c r="Q216" s="134"/>
      <c r="R216" s="134"/>
      <c r="S216" s="134"/>
      <c r="T216" s="134"/>
      <c r="U216" s="134"/>
      <c r="V216" s="134"/>
      <c r="W216" s="134"/>
      <c r="X216" s="134"/>
      <c r="Y216" s="134"/>
      <c r="Z216" s="134"/>
      <c r="AA216" s="134"/>
      <c r="AB216" s="134"/>
      <c r="AC216" s="134"/>
      <c r="AD216" s="134"/>
      <c r="AE216" s="134"/>
      <c r="AF216" s="134"/>
      <c r="AG216" s="134"/>
      <c r="AH216" s="134"/>
      <c r="AI216" s="134"/>
      <c r="AJ216" s="134"/>
      <c r="AK216" s="134"/>
      <c r="AL216" s="134"/>
      <c r="AM216" s="127"/>
      <c r="AN216" s="127"/>
    </row>
    <row r="217" spans="1:40" s="48" customFormat="1">
      <c r="A217" s="106"/>
      <c r="B217" s="127"/>
      <c r="C217" s="127"/>
      <c r="D217" s="127"/>
      <c r="E217" s="127"/>
      <c r="F217" s="127"/>
      <c r="G217" s="127"/>
      <c r="H217" s="127"/>
      <c r="I217" s="127"/>
      <c r="J217" s="134"/>
      <c r="K217" s="106"/>
      <c r="L217" s="134"/>
      <c r="M217" s="134"/>
      <c r="N217" s="134"/>
      <c r="O217" s="134"/>
      <c r="P217" s="134"/>
      <c r="Q217" s="134"/>
      <c r="R217" s="134"/>
      <c r="S217" s="134"/>
      <c r="T217" s="134"/>
      <c r="U217" s="134"/>
      <c r="V217" s="134"/>
      <c r="W217" s="134"/>
      <c r="X217" s="134"/>
      <c r="Y217" s="134"/>
      <c r="Z217" s="134"/>
      <c r="AA217" s="134"/>
      <c r="AB217" s="134"/>
      <c r="AC217" s="134"/>
      <c r="AD217" s="134"/>
      <c r="AE217" s="134"/>
      <c r="AF217" s="134"/>
      <c r="AG217" s="134"/>
      <c r="AH217" s="134"/>
      <c r="AI217" s="134"/>
      <c r="AJ217" s="134"/>
      <c r="AK217" s="134"/>
      <c r="AL217" s="134"/>
      <c r="AM217" s="127"/>
      <c r="AN217" s="127"/>
    </row>
    <row r="218" spans="1:40" s="48" customFormat="1">
      <c r="A218" s="106"/>
      <c r="B218" s="127"/>
      <c r="C218" s="127"/>
      <c r="D218" s="127"/>
      <c r="E218" s="127"/>
      <c r="F218" s="127"/>
      <c r="G218" s="127"/>
      <c r="H218" s="127"/>
      <c r="I218" s="127"/>
      <c r="J218" s="134"/>
      <c r="K218" s="106"/>
      <c r="L218" s="134"/>
      <c r="M218" s="134"/>
      <c r="N218" s="134"/>
      <c r="O218" s="134"/>
      <c r="P218" s="134"/>
      <c r="Q218" s="134"/>
      <c r="R218" s="134"/>
      <c r="S218" s="134"/>
      <c r="T218" s="134"/>
      <c r="U218" s="134"/>
      <c r="V218" s="134"/>
      <c r="W218" s="134"/>
      <c r="X218" s="134"/>
      <c r="Y218" s="134"/>
      <c r="Z218" s="134"/>
      <c r="AA218" s="134"/>
      <c r="AB218" s="134"/>
      <c r="AC218" s="134"/>
      <c r="AD218" s="134"/>
      <c r="AE218" s="134"/>
      <c r="AF218" s="134"/>
      <c r="AG218" s="134"/>
      <c r="AH218" s="134"/>
      <c r="AI218" s="134"/>
      <c r="AJ218" s="134"/>
      <c r="AK218" s="134"/>
      <c r="AL218" s="134"/>
      <c r="AM218" s="127"/>
      <c r="AN218" s="127"/>
    </row>
    <row r="219" spans="1:40" s="48" customFormat="1">
      <c r="A219" s="106"/>
      <c r="B219" s="127"/>
      <c r="C219" s="127"/>
      <c r="D219" s="127"/>
      <c r="E219" s="127"/>
      <c r="F219" s="127"/>
      <c r="G219" s="127"/>
      <c r="H219" s="127"/>
      <c r="I219" s="127"/>
      <c r="J219" s="134"/>
      <c r="K219" s="106"/>
      <c r="L219" s="134"/>
      <c r="M219" s="134"/>
      <c r="N219" s="134"/>
      <c r="O219" s="134"/>
      <c r="P219" s="134"/>
      <c r="Q219" s="134"/>
      <c r="R219" s="134"/>
      <c r="S219" s="134"/>
      <c r="T219" s="134"/>
      <c r="U219" s="134"/>
      <c r="V219" s="134"/>
      <c r="W219" s="134"/>
      <c r="X219" s="134"/>
      <c r="Y219" s="134"/>
      <c r="Z219" s="134"/>
      <c r="AA219" s="134"/>
      <c r="AB219" s="134"/>
      <c r="AC219" s="134"/>
      <c r="AD219" s="134"/>
      <c r="AE219" s="134"/>
      <c r="AF219" s="134"/>
      <c r="AG219" s="134"/>
      <c r="AH219" s="134"/>
      <c r="AI219" s="134"/>
      <c r="AJ219" s="134"/>
      <c r="AK219" s="134"/>
      <c r="AL219" s="134"/>
      <c r="AM219" s="127"/>
      <c r="AN219" s="127"/>
    </row>
    <row r="220" spans="1:40" s="48" customFormat="1">
      <c r="A220" s="106"/>
      <c r="B220" s="127"/>
      <c r="C220" s="127"/>
      <c r="D220" s="127"/>
      <c r="E220" s="127"/>
      <c r="F220" s="127"/>
      <c r="G220" s="127"/>
      <c r="H220" s="127"/>
      <c r="I220" s="127"/>
      <c r="J220" s="134"/>
      <c r="K220" s="106"/>
      <c r="L220" s="134"/>
      <c r="M220" s="134"/>
      <c r="N220" s="134"/>
      <c r="O220" s="134"/>
      <c r="P220" s="134"/>
      <c r="Q220" s="134"/>
      <c r="R220" s="134"/>
      <c r="S220" s="134"/>
      <c r="T220" s="134"/>
      <c r="U220" s="134"/>
      <c r="V220" s="134"/>
      <c r="W220" s="134"/>
      <c r="X220" s="134"/>
      <c r="Y220" s="134"/>
      <c r="Z220" s="134"/>
      <c r="AA220" s="134"/>
      <c r="AB220" s="134"/>
      <c r="AC220" s="134"/>
      <c r="AD220" s="134"/>
      <c r="AE220" s="134"/>
      <c r="AF220" s="134"/>
      <c r="AG220" s="134"/>
      <c r="AH220" s="134"/>
      <c r="AI220" s="134"/>
      <c r="AJ220" s="134"/>
      <c r="AK220" s="134"/>
      <c r="AL220" s="134"/>
      <c r="AM220" s="127"/>
      <c r="AN220" s="127"/>
    </row>
    <row r="221" spans="1:40" s="48" customFormat="1">
      <c r="A221" s="106"/>
      <c r="B221" s="127"/>
      <c r="C221" s="127"/>
      <c r="D221" s="127"/>
      <c r="E221" s="127"/>
      <c r="F221" s="127"/>
      <c r="G221" s="127"/>
      <c r="H221" s="127"/>
      <c r="I221" s="127"/>
      <c r="J221" s="134"/>
      <c r="K221" s="106"/>
      <c r="L221" s="134"/>
      <c r="M221" s="134"/>
      <c r="N221" s="134"/>
      <c r="O221" s="134"/>
      <c r="P221" s="134"/>
      <c r="Q221" s="134"/>
      <c r="R221" s="134"/>
      <c r="S221" s="134"/>
      <c r="T221" s="134"/>
      <c r="U221" s="134"/>
      <c r="V221" s="134"/>
      <c r="W221" s="134"/>
      <c r="X221" s="134"/>
      <c r="Y221" s="134"/>
      <c r="Z221" s="134"/>
      <c r="AA221" s="134"/>
      <c r="AB221" s="134"/>
      <c r="AC221" s="134"/>
      <c r="AD221" s="134"/>
      <c r="AE221" s="134"/>
      <c r="AF221" s="134"/>
      <c r="AG221" s="134"/>
      <c r="AH221" s="134"/>
      <c r="AI221" s="134"/>
      <c r="AJ221" s="134"/>
      <c r="AK221" s="134"/>
      <c r="AL221" s="134"/>
      <c r="AM221" s="127"/>
      <c r="AN221" s="127"/>
    </row>
    <row r="222" spans="1:40" s="48" customFormat="1">
      <c r="A222" s="106"/>
      <c r="B222" s="127"/>
      <c r="C222" s="127"/>
      <c r="D222" s="127"/>
      <c r="E222" s="127"/>
      <c r="F222" s="127"/>
      <c r="G222" s="127"/>
      <c r="H222" s="127"/>
      <c r="I222" s="127"/>
      <c r="J222" s="134"/>
      <c r="K222" s="106"/>
      <c r="L222" s="134"/>
      <c r="M222" s="134"/>
      <c r="N222" s="134"/>
      <c r="O222" s="134"/>
      <c r="P222" s="134"/>
      <c r="Q222" s="134"/>
      <c r="R222" s="134"/>
      <c r="S222" s="134"/>
      <c r="T222" s="134"/>
      <c r="U222" s="134"/>
      <c r="V222" s="134"/>
      <c r="W222" s="134"/>
      <c r="X222" s="134"/>
      <c r="Y222" s="134"/>
      <c r="Z222" s="134"/>
      <c r="AA222" s="134"/>
      <c r="AB222" s="134"/>
      <c r="AC222" s="134"/>
      <c r="AD222" s="134"/>
      <c r="AE222" s="134"/>
      <c r="AF222" s="134"/>
      <c r="AG222" s="134"/>
      <c r="AH222" s="134"/>
      <c r="AI222" s="134"/>
      <c r="AJ222" s="134"/>
      <c r="AK222" s="134"/>
      <c r="AL222" s="134"/>
      <c r="AM222" s="127"/>
      <c r="AN222" s="127"/>
    </row>
    <row r="223" spans="1:40" s="48" customFormat="1">
      <c r="A223" s="106"/>
      <c r="B223" s="127"/>
      <c r="C223" s="127"/>
      <c r="D223" s="127"/>
      <c r="E223" s="127"/>
      <c r="F223" s="127"/>
      <c r="G223" s="127"/>
      <c r="H223" s="127"/>
      <c r="I223" s="127"/>
      <c r="J223" s="134"/>
      <c r="K223" s="106"/>
      <c r="L223" s="134"/>
      <c r="M223" s="134"/>
      <c r="N223" s="134"/>
      <c r="O223" s="134"/>
      <c r="P223" s="134"/>
      <c r="Q223" s="134"/>
      <c r="R223" s="134"/>
      <c r="S223" s="134"/>
      <c r="T223" s="134"/>
      <c r="U223" s="134"/>
      <c r="V223" s="134"/>
      <c r="W223" s="134"/>
      <c r="X223" s="134"/>
      <c r="Y223" s="134"/>
      <c r="Z223" s="134"/>
      <c r="AA223" s="134"/>
      <c r="AB223" s="134"/>
      <c r="AC223" s="134"/>
      <c r="AD223" s="134"/>
      <c r="AE223" s="134"/>
      <c r="AF223" s="134"/>
      <c r="AG223" s="134"/>
      <c r="AH223" s="134"/>
      <c r="AI223" s="134"/>
      <c r="AJ223" s="134"/>
      <c r="AK223" s="134"/>
      <c r="AL223" s="134"/>
      <c r="AM223" s="127"/>
      <c r="AN223" s="127"/>
    </row>
    <row r="224" spans="1:40" s="48" customFormat="1">
      <c r="A224" s="106"/>
      <c r="B224" s="127"/>
      <c r="C224" s="127"/>
      <c r="D224" s="127"/>
      <c r="E224" s="127"/>
      <c r="F224" s="127"/>
      <c r="G224" s="127"/>
      <c r="H224" s="127"/>
      <c r="I224" s="127"/>
      <c r="J224" s="134"/>
      <c r="K224" s="106"/>
      <c r="L224" s="134"/>
      <c r="M224" s="134"/>
      <c r="N224" s="134"/>
      <c r="O224" s="134"/>
      <c r="P224" s="134"/>
      <c r="Q224" s="134"/>
      <c r="R224" s="134"/>
      <c r="S224" s="134"/>
      <c r="T224" s="134"/>
      <c r="U224" s="134"/>
      <c r="V224" s="134"/>
      <c r="W224" s="134"/>
      <c r="X224" s="134"/>
      <c r="Y224" s="134"/>
      <c r="Z224" s="134"/>
      <c r="AA224" s="134"/>
      <c r="AB224" s="134"/>
      <c r="AC224" s="134"/>
      <c r="AD224" s="134"/>
      <c r="AE224" s="134"/>
      <c r="AF224" s="134"/>
      <c r="AG224" s="134"/>
      <c r="AH224" s="134"/>
      <c r="AI224" s="134"/>
      <c r="AJ224" s="134"/>
      <c r="AK224" s="134"/>
      <c r="AL224" s="134"/>
      <c r="AM224" s="127"/>
      <c r="AN224" s="127"/>
    </row>
    <row r="225" spans="1:40" s="48" customFormat="1">
      <c r="A225" s="106"/>
      <c r="B225" s="127"/>
      <c r="C225" s="127"/>
      <c r="D225" s="127"/>
      <c r="E225" s="127"/>
      <c r="F225" s="127"/>
      <c r="G225" s="127"/>
      <c r="H225" s="127"/>
      <c r="I225" s="127"/>
      <c r="J225" s="134"/>
      <c r="K225" s="106"/>
      <c r="L225" s="134"/>
      <c r="M225" s="134"/>
      <c r="N225" s="134"/>
      <c r="O225" s="134"/>
      <c r="P225" s="134"/>
      <c r="Q225" s="134"/>
      <c r="R225" s="134"/>
      <c r="S225" s="134"/>
      <c r="T225" s="134"/>
      <c r="U225" s="134"/>
      <c r="V225" s="134"/>
      <c r="W225" s="134"/>
      <c r="X225" s="134"/>
      <c r="Y225" s="134"/>
      <c r="Z225" s="134"/>
      <c r="AA225" s="134"/>
      <c r="AB225" s="134"/>
      <c r="AC225" s="134"/>
      <c r="AD225" s="134"/>
      <c r="AE225" s="134"/>
      <c r="AF225" s="134"/>
      <c r="AG225" s="134"/>
      <c r="AH225" s="134"/>
      <c r="AI225" s="134"/>
      <c r="AJ225" s="134"/>
      <c r="AK225" s="134"/>
      <c r="AL225" s="134"/>
      <c r="AM225" s="127"/>
      <c r="AN225" s="127"/>
    </row>
    <row r="226" spans="1:40" s="48" customFormat="1">
      <c r="A226" s="106"/>
      <c r="B226" s="127"/>
      <c r="C226" s="127"/>
      <c r="D226" s="127"/>
      <c r="E226" s="127"/>
      <c r="F226" s="127"/>
      <c r="G226" s="127"/>
      <c r="H226" s="127"/>
      <c r="I226" s="127"/>
      <c r="J226" s="134"/>
      <c r="K226" s="106"/>
      <c r="L226" s="134"/>
      <c r="M226" s="134"/>
      <c r="N226" s="134"/>
      <c r="O226" s="134"/>
      <c r="P226" s="134"/>
      <c r="Q226" s="134"/>
      <c r="R226" s="134"/>
      <c r="S226" s="134"/>
      <c r="T226" s="134"/>
      <c r="U226" s="134"/>
      <c r="V226" s="134"/>
      <c r="W226" s="134"/>
      <c r="X226" s="134"/>
      <c r="Y226" s="134"/>
      <c r="Z226" s="134"/>
      <c r="AA226" s="134"/>
      <c r="AB226" s="134"/>
      <c r="AC226" s="134"/>
      <c r="AD226" s="134"/>
      <c r="AE226" s="134"/>
      <c r="AF226" s="134"/>
      <c r="AG226" s="134"/>
      <c r="AH226" s="134"/>
      <c r="AI226" s="134"/>
      <c r="AJ226" s="134"/>
      <c r="AK226" s="134"/>
      <c r="AL226" s="134"/>
      <c r="AM226" s="127"/>
      <c r="AN226" s="127"/>
    </row>
    <row r="227" spans="1:40" s="48" customFormat="1">
      <c r="A227" s="106"/>
      <c r="B227" s="127"/>
      <c r="C227" s="127"/>
      <c r="D227" s="127"/>
      <c r="E227" s="127"/>
      <c r="F227" s="127"/>
      <c r="G227" s="127"/>
      <c r="H227" s="127"/>
      <c r="I227" s="127"/>
      <c r="J227" s="134"/>
      <c r="K227" s="106"/>
      <c r="L227" s="134"/>
      <c r="M227" s="134"/>
      <c r="N227" s="134"/>
      <c r="O227" s="134"/>
      <c r="P227" s="134"/>
      <c r="Q227" s="134"/>
      <c r="R227" s="134"/>
      <c r="S227" s="134"/>
      <c r="T227" s="134"/>
      <c r="U227" s="134"/>
      <c r="V227" s="134"/>
      <c r="W227" s="134"/>
      <c r="X227" s="134"/>
      <c r="Y227" s="134"/>
      <c r="Z227" s="134"/>
      <c r="AA227" s="134"/>
      <c r="AB227" s="134"/>
      <c r="AC227" s="134"/>
      <c r="AD227" s="134"/>
      <c r="AE227" s="134"/>
      <c r="AF227" s="134"/>
      <c r="AG227" s="134"/>
      <c r="AH227" s="134"/>
      <c r="AI227" s="134"/>
      <c r="AJ227" s="134"/>
      <c r="AK227" s="134"/>
      <c r="AL227" s="134"/>
      <c r="AM227" s="127"/>
      <c r="AN227" s="127"/>
    </row>
    <row r="228" spans="1:40" s="48" customFormat="1">
      <c r="A228" s="106"/>
      <c r="B228" s="127"/>
      <c r="C228" s="127"/>
      <c r="D228" s="127"/>
      <c r="E228" s="127"/>
      <c r="F228" s="127"/>
      <c r="G228" s="127"/>
      <c r="H228" s="127"/>
      <c r="I228" s="127"/>
      <c r="J228" s="134"/>
      <c r="K228" s="106"/>
      <c r="L228" s="134"/>
      <c r="M228" s="134"/>
      <c r="N228" s="134"/>
      <c r="O228" s="134"/>
      <c r="P228" s="134"/>
      <c r="Q228" s="134"/>
      <c r="R228" s="134"/>
      <c r="S228" s="134"/>
      <c r="T228" s="134"/>
      <c r="U228" s="134"/>
      <c r="V228" s="134"/>
      <c r="W228" s="134"/>
      <c r="X228" s="134"/>
      <c r="Y228" s="134"/>
      <c r="Z228" s="134"/>
      <c r="AA228" s="134"/>
      <c r="AB228" s="134"/>
      <c r="AC228" s="134"/>
      <c r="AD228" s="134"/>
      <c r="AE228" s="134"/>
      <c r="AF228" s="134"/>
      <c r="AG228" s="134"/>
      <c r="AH228" s="134"/>
      <c r="AI228" s="134"/>
      <c r="AJ228" s="134"/>
      <c r="AK228" s="134"/>
      <c r="AL228" s="134"/>
      <c r="AM228" s="127"/>
      <c r="AN228" s="127"/>
    </row>
  </sheetData>
  <mergeCells count="37">
    <mergeCell ref="B94:AN94"/>
    <mergeCell ref="B95:AN95"/>
    <mergeCell ref="B96:AN96"/>
    <mergeCell ref="A101:AN101"/>
    <mergeCell ref="B23:AN23"/>
    <mergeCell ref="B27:AN27"/>
    <mergeCell ref="B45:AN45"/>
    <mergeCell ref="B46:AN46"/>
    <mergeCell ref="B91:AN91"/>
    <mergeCell ref="B68:AN68"/>
    <mergeCell ref="B14:AN14"/>
    <mergeCell ref="B17:AN17"/>
    <mergeCell ref="J8:J11"/>
    <mergeCell ref="K8:AN9"/>
    <mergeCell ref="E9:E11"/>
    <mergeCell ref="F9:F11"/>
    <mergeCell ref="G9:H9"/>
    <mergeCell ref="G10:G11"/>
    <mergeCell ref="H10:H11"/>
    <mergeCell ref="K10:K11"/>
    <mergeCell ref="L10:L11"/>
    <mergeCell ref="B20:AN20"/>
    <mergeCell ref="M10:M11"/>
    <mergeCell ref="A2:AN2"/>
    <mergeCell ref="A3:AN3"/>
    <mergeCell ref="A4:AN4"/>
    <mergeCell ref="A5:AN5"/>
    <mergeCell ref="A8:A11"/>
    <mergeCell ref="B8:B11"/>
    <mergeCell ref="C8:C11"/>
    <mergeCell ref="D8:D11"/>
    <mergeCell ref="E8:H8"/>
    <mergeCell ref="I8:I11"/>
    <mergeCell ref="N10:AL10"/>
    <mergeCell ref="AM10:AM11"/>
    <mergeCell ref="AN10:AN11"/>
    <mergeCell ref="B13:AN13"/>
  </mergeCells>
  <pageMargins left="0.25" right="0.25" top="0.75" bottom="0.75" header="0.3" footer="0.3"/>
  <pageSetup paperSize="8" scale="31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B58"/>
  <sheetViews>
    <sheetView tabSelected="1" view="pageBreakPreview" zoomScale="55" zoomScaleNormal="55" zoomScaleSheetLayoutView="55" workbookViewId="0">
      <selection activeCell="H38" sqref="H38"/>
    </sheetView>
  </sheetViews>
  <sheetFormatPr defaultRowHeight="15.75" outlineLevelRow="1"/>
  <cols>
    <col min="1" max="1" width="12.42578125" style="106" customWidth="1"/>
    <col min="2" max="2" width="45.7109375" style="127" customWidth="1"/>
    <col min="3" max="3" width="31" style="127" customWidth="1"/>
    <col min="4" max="4" width="51.42578125" style="127" customWidth="1"/>
    <col min="5" max="5" width="12.5703125" style="127" customWidth="1"/>
    <col min="6" max="6" width="11.42578125" style="127" customWidth="1"/>
    <col min="7" max="7" width="22.140625" style="127" customWidth="1"/>
    <col min="8" max="8" width="24.140625" style="127" customWidth="1"/>
    <col min="9" max="9" width="16.7109375" style="127" customWidth="1"/>
    <col min="10" max="10" width="17.5703125" style="134" customWidth="1"/>
    <col min="11" max="11" width="17.5703125" style="106" customWidth="1"/>
    <col min="12" max="12" width="16.85546875" style="134" hidden="1" customWidth="1"/>
    <col min="13" max="13" width="13.42578125" style="134" customWidth="1"/>
    <col min="14" max="14" width="13.42578125" style="134" hidden="1" customWidth="1"/>
    <col min="15" max="38" width="12.7109375" style="134" customWidth="1"/>
    <col min="39" max="40" width="12.7109375" style="127" customWidth="1"/>
    <col min="41" max="41" width="15.85546875" style="13" customWidth="1"/>
    <col min="42" max="42" width="9.140625" style="13"/>
    <col min="43" max="50" width="9.140625" style="13" hidden="1" customWidth="1"/>
    <col min="51" max="51" width="15.85546875" style="13" hidden="1" customWidth="1"/>
    <col min="52" max="52" width="13.5703125" style="13" hidden="1" customWidth="1"/>
    <col min="53" max="53" width="14.140625" style="13" customWidth="1"/>
    <col min="54" max="54" width="9.140625" style="27"/>
    <col min="55" max="16384" width="9.140625" style="13"/>
  </cols>
  <sheetData>
    <row r="1" spans="1:54">
      <c r="A1" s="127"/>
      <c r="J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  <c r="AG1" s="127"/>
      <c r="AH1" s="127"/>
      <c r="AI1" s="127"/>
      <c r="AJ1" s="127"/>
      <c r="AK1" s="127"/>
      <c r="AL1" s="127"/>
      <c r="AN1" s="133" t="s">
        <v>751</v>
      </c>
    </row>
    <row r="2" spans="1:54">
      <c r="A2" s="198" t="s">
        <v>129</v>
      </c>
      <c r="B2" s="198"/>
      <c r="C2" s="198"/>
      <c r="D2" s="198"/>
      <c r="E2" s="198"/>
      <c r="F2" s="198"/>
      <c r="G2" s="198"/>
      <c r="H2" s="198"/>
      <c r="I2" s="198"/>
      <c r="J2" s="198"/>
      <c r="K2" s="199"/>
      <c r="L2" s="198"/>
      <c r="M2" s="198"/>
      <c r="N2" s="198"/>
      <c r="O2" s="198"/>
      <c r="P2" s="198"/>
      <c r="Q2" s="198"/>
      <c r="R2" s="198"/>
      <c r="S2" s="198"/>
      <c r="T2" s="198"/>
      <c r="U2" s="198"/>
      <c r="V2" s="198"/>
      <c r="W2" s="198"/>
      <c r="X2" s="198"/>
      <c r="Y2" s="198"/>
      <c r="Z2" s="198"/>
      <c r="AA2" s="198"/>
      <c r="AB2" s="198"/>
      <c r="AC2" s="198"/>
      <c r="AD2" s="198"/>
      <c r="AE2" s="198"/>
      <c r="AF2" s="198"/>
      <c r="AG2" s="198"/>
      <c r="AH2" s="198"/>
      <c r="AI2" s="198"/>
      <c r="AJ2" s="198"/>
      <c r="AK2" s="198"/>
      <c r="AL2" s="198"/>
      <c r="AM2" s="198"/>
      <c r="AN2" s="198"/>
    </row>
    <row r="3" spans="1:54">
      <c r="A3" s="198" t="s">
        <v>87</v>
      </c>
      <c r="B3" s="198"/>
      <c r="C3" s="198"/>
      <c r="D3" s="198"/>
      <c r="E3" s="198"/>
      <c r="F3" s="198"/>
      <c r="G3" s="198"/>
      <c r="H3" s="198"/>
      <c r="I3" s="198"/>
      <c r="J3" s="198"/>
      <c r="K3" s="199"/>
      <c r="L3" s="198"/>
      <c r="M3" s="198"/>
      <c r="N3" s="198"/>
      <c r="O3" s="198"/>
      <c r="P3" s="198"/>
      <c r="Q3" s="198"/>
      <c r="R3" s="198"/>
      <c r="S3" s="198"/>
      <c r="T3" s="198"/>
      <c r="U3" s="198"/>
      <c r="V3" s="198"/>
      <c r="W3" s="198"/>
      <c r="X3" s="198"/>
      <c r="Y3" s="198"/>
      <c r="Z3" s="198"/>
      <c r="AA3" s="198"/>
      <c r="AB3" s="198"/>
      <c r="AC3" s="198"/>
      <c r="AD3" s="198"/>
      <c r="AE3" s="198"/>
      <c r="AF3" s="198"/>
      <c r="AG3" s="198"/>
      <c r="AH3" s="198"/>
      <c r="AI3" s="198"/>
      <c r="AJ3" s="198"/>
      <c r="AK3" s="198"/>
      <c r="AL3" s="198"/>
      <c r="AM3" s="198"/>
      <c r="AN3" s="198"/>
    </row>
    <row r="4" spans="1:54">
      <c r="A4" s="200" t="s">
        <v>72</v>
      </c>
      <c r="B4" s="200"/>
      <c r="C4" s="200"/>
      <c r="D4" s="200"/>
      <c r="E4" s="200"/>
      <c r="F4" s="200"/>
      <c r="G4" s="200"/>
      <c r="H4" s="200"/>
      <c r="I4" s="200"/>
      <c r="J4" s="200"/>
      <c r="K4" s="201"/>
      <c r="L4" s="200"/>
      <c r="M4" s="200"/>
      <c r="N4" s="200"/>
      <c r="O4" s="200"/>
      <c r="P4" s="200"/>
      <c r="Q4" s="200"/>
      <c r="R4" s="200"/>
      <c r="S4" s="200"/>
      <c r="T4" s="200"/>
      <c r="U4" s="200"/>
      <c r="V4" s="200"/>
      <c r="W4" s="200"/>
      <c r="X4" s="200"/>
      <c r="Y4" s="200"/>
      <c r="Z4" s="200"/>
      <c r="AA4" s="200"/>
      <c r="AB4" s="200"/>
      <c r="AC4" s="200"/>
      <c r="AD4" s="200"/>
      <c r="AE4" s="200"/>
      <c r="AF4" s="200"/>
      <c r="AG4" s="200"/>
      <c r="AH4" s="200"/>
      <c r="AI4" s="200"/>
      <c r="AJ4" s="200"/>
      <c r="AK4" s="200"/>
      <c r="AL4" s="200"/>
      <c r="AM4" s="200"/>
      <c r="AN4" s="200"/>
    </row>
    <row r="5" spans="1:54">
      <c r="A5" s="202" t="s">
        <v>130</v>
      </c>
      <c r="B5" s="202"/>
      <c r="C5" s="202"/>
      <c r="D5" s="202"/>
      <c r="E5" s="202"/>
      <c r="F5" s="202"/>
      <c r="G5" s="202"/>
      <c r="H5" s="202"/>
      <c r="I5" s="202"/>
      <c r="J5" s="202"/>
      <c r="K5" s="203"/>
      <c r="L5" s="202"/>
      <c r="M5" s="202"/>
      <c r="N5" s="202"/>
      <c r="O5" s="202"/>
      <c r="P5" s="202"/>
      <c r="Q5" s="202"/>
      <c r="R5" s="202"/>
      <c r="S5" s="202"/>
      <c r="T5" s="202"/>
      <c r="U5" s="202"/>
      <c r="V5" s="202"/>
      <c r="W5" s="202"/>
      <c r="X5" s="202"/>
      <c r="Y5" s="202"/>
      <c r="Z5" s="202"/>
      <c r="AA5" s="202"/>
      <c r="AB5" s="202"/>
      <c r="AC5" s="202"/>
      <c r="AD5" s="202"/>
      <c r="AE5" s="202"/>
      <c r="AF5" s="202"/>
      <c r="AG5" s="202"/>
      <c r="AH5" s="202"/>
      <c r="AI5" s="202"/>
      <c r="AJ5" s="202"/>
      <c r="AK5" s="202"/>
      <c r="AL5" s="202"/>
      <c r="AM5" s="202"/>
      <c r="AN5" s="202"/>
    </row>
    <row r="6" spans="1:54" hidden="1">
      <c r="A6" s="49"/>
      <c r="B6" s="49"/>
      <c r="C6" s="49"/>
      <c r="D6" s="49"/>
      <c r="E6" s="49"/>
      <c r="F6" s="49"/>
      <c r="G6" s="49"/>
      <c r="H6" s="49"/>
      <c r="I6" s="49"/>
      <c r="J6" s="49"/>
      <c r="K6" s="38"/>
      <c r="O6" s="49">
        <v>1.048</v>
      </c>
      <c r="P6" s="49">
        <v>1.0469999999999999</v>
      </c>
      <c r="Q6" s="49">
        <v>1.0469999999999999</v>
      </c>
      <c r="R6" s="49">
        <v>1.0469999999999999</v>
      </c>
      <c r="S6" s="49">
        <v>1.0469999999999999</v>
      </c>
      <c r="T6" s="49">
        <v>1.0469999999999999</v>
      </c>
      <c r="U6" s="49">
        <v>1.0469999999999999</v>
      </c>
      <c r="V6" s="49">
        <v>1.0469999999999999</v>
      </c>
      <c r="W6" s="49">
        <v>1.0469999999999999</v>
      </c>
      <c r="X6" s="49">
        <v>1.0469999999999999</v>
      </c>
      <c r="Y6" s="49">
        <v>1.0469999999999999</v>
      </c>
      <c r="Z6" s="49">
        <v>1.0469999999999999</v>
      </c>
      <c r="AA6" s="49">
        <v>1.0469999999999999</v>
      </c>
      <c r="AB6" s="49">
        <v>1.0469999999999999</v>
      </c>
      <c r="AC6" s="49">
        <v>1.0469999999999999</v>
      </c>
      <c r="AD6" s="49">
        <v>1.0469999999999999</v>
      </c>
      <c r="AE6" s="49">
        <v>1.0469999999999999</v>
      </c>
      <c r="AF6" s="49">
        <v>1.0469999999999999</v>
      </c>
      <c r="AG6" s="49">
        <v>1.0469999999999999</v>
      </c>
      <c r="AH6" s="49">
        <v>1.0469999999999999</v>
      </c>
      <c r="AI6" s="49">
        <v>1.0469999999999999</v>
      </c>
      <c r="AJ6" s="49">
        <v>1.0469999999999999</v>
      </c>
      <c r="AK6" s="49">
        <v>1.0469999999999999</v>
      </c>
      <c r="AL6" s="49">
        <v>1.0469999999999999</v>
      </c>
      <c r="AM6" s="49">
        <v>1.0469999999999999</v>
      </c>
      <c r="AN6" s="49">
        <v>1.0469999999999999</v>
      </c>
    </row>
    <row r="7" spans="1:54" s="36" customFormat="1" ht="25.5" hidden="1">
      <c r="A7" s="135"/>
      <c r="B7" s="50"/>
      <c r="C7" s="107"/>
      <c r="D7" s="107"/>
      <c r="E7" s="135"/>
      <c r="F7" s="135"/>
      <c r="G7" s="135"/>
      <c r="H7" s="135"/>
      <c r="I7" s="135"/>
      <c r="J7" s="135"/>
      <c r="K7" s="136"/>
      <c r="L7" s="107"/>
      <c r="M7" s="107"/>
      <c r="N7" s="107"/>
      <c r="O7" s="137">
        <f>O6</f>
        <v>1.048</v>
      </c>
      <c r="P7" s="137">
        <f>O7*P6</f>
        <v>1.097256</v>
      </c>
      <c r="Q7" s="137">
        <f t="shared" ref="Q7:AN7" si="0">P7*Q6</f>
        <v>1.148827032</v>
      </c>
      <c r="R7" s="137">
        <f t="shared" si="0"/>
        <v>1.2028219025039999</v>
      </c>
      <c r="S7" s="137">
        <f t="shared" si="0"/>
        <v>1.2593545319216879</v>
      </c>
      <c r="T7" s="137">
        <f t="shared" si="0"/>
        <v>1.3185441949220071</v>
      </c>
      <c r="U7" s="137">
        <f t="shared" si="0"/>
        <v>1.3805157720833414</v>
      </c>
      <c r="V7" s="137">
        <f t="shared" si="0"/>
        <v>1.4454000133712583</v>
      </c>
      <c r="W7" s="137">
        <f t="shared" si="0"/>
        <v>1.5133338139997075</v>
      </c>
      <c r="X7" s="137">
        <f t="shared" si="0"/>
        <v>1.5844605032576935</v>
      </c>
      <c r="Y7" s="137">
        <f t="shared" si="0"/>
        <v>1.6589301469108051</v>
      </c>
      <c r="Z7" s="137">
        <f t="shared" si="0"/>
        <v>1.7368998638156128</v>
      </c>
      <c r="AA7" s="137">
        <f t="shared" si="0"/>
        <v>1.8185341574149465</v>
      </c>
      <c r="AB7" s="137">
        <f t="shared" si="0"/>
        <v>1.904005262813449</v>
      </c>
      <c r="AC7" s="137">
        <f t="shared" si="0"/>
        <v>1.993493510165681</v>
      </c>
      <c r="AD7" s="137">
        <f t="shared" si="0"/>
        <v>2.0871877051434677</v>
      </c>
      <c r="AE7" s="137">
        <f t="shared" si="0"/>
        <v>2.1852855272852105</v>
      </c>
      <c r="AF7" s="137">
        <f t="shared" si="0"/>
        <v>2.2879939470676152</v>
      </c>
      <c r="AG7" s="137">
        <f t="shared" si="0"/>
        <v>2.3955296625797931</v>
      </c>
      <c r="AH7" s="137">
        <f t="shared" si="0"/>
        <v>2.5081195567210433</v>
      </c>
      <c r="AI7" s="137">
        <f t="shared" si="0"/>
        <v>2.6260011758869322</v>
      </c>
      <c r="AJ7" s="137">
        <f t="shared" si="0"/>
        <v>2.7494232311536178</v>
      </c>
      <c r="AK7" s="137">
        <f t="shared" si="0"/>
        <v>2.8786461230178375</v>
      </c>
      <c r="AL7" s="137">
        <f t="shared" si="0"/>
        <v>3.0139424907996757</v>
      </c>
      <c r="AM7" s="137">
        <f t="shared" si="0"/>
        <v>3.1555977878672601</v>
      </c>
      <c r="AN7" s="137">
        <f t="shared" si="0"/>
        <v>3.303910883897021</v>
      </c>
      <c r="BB7" s="37"/>
    </row>
    <row r="8" spans="1:54" s="16" customFormat="1" ht="15.75" customHeight="1">
      <c r="A8" s="204" t="s">
        <v>1</v>
      </c>
      <c r="B8" s="205" t="s">
        <v>90</v>
      </c>
      <c r="C8" s="205" t="s">
        <v>91</v>
      </c>
      <c r="D8" s="205" t="s">
        <v>33</v>
      </c>
      <c r="E8" s="208" t="s">
        <v>55</v>
      </c>
      <c r="F8" s="209"/>
      <c r="G8" s="209"/>
      <c r="H8" s="209"/>
      <c r="I8" s="238" t="s">
        <v>95</v>
      </c>
      <c r="J8" s="238" t="s">
        <v>96</v>
      </c>
      <c r="K8" s="210" t="s">
        <v>132</v>
      </c>
      <c r="L8" s="211"/>
      <c r="M8" s="211"/>
      <c r="N8" s="212"/>
      <c r="O8" s="211"/>
      <c r="P8" s="211"/>
      <c r="Q8" s="211"/>
      <c r="R8" s="211"/>
      <c r="S8" s="211"/>
      <c r="T8" s="211"/>
      <c r="U8" s="211"/>
      <c r="V8" s="211"/>
      <c r="W8" s="211"/>
      <c r="X8" s="211"/>
      <c r="Y8" s="211"/>
      <c r="Z8" s="211"/>
      <c r="AA8" s="211"/>
      <c r="AB8" s="211"/>
      <c r="AC8" s="211"/>
      <c r="AD8" s="211"/>
      <c r="AE8" s="211"/>
      <c r="AF8" s="211"/>
      <c r="AG8" s="211"/>
      <c r="AH8" s="211"/>
      <c r="AI8" s="211"/>
      <c r="AJ8" s="211"/>
      <c r="AK8" s="211"/>
      <c r="AL8" s="211"/>
      <c r="AM8" s="211"/>
      <c r="AN8" s="213"/>
      <c r="BB8" s="28"/>
    </row>
    <row r="9" spans="1:54" s="17" customFormat="1">
      <c r="A9" s="204"/>
      <c r="B9" s="206"/>
      <c r="C9" s="206"/>
      <c r="D9" s="206"/>
      <c r="E9" s="223" t="s">
        <v>89</v>
      </c>
      <c r="F9" s="224" t="s">
        <v>73</v>
      </c>
      <c r="G9" s="223" t="s">
        <v>92</v>
      </c>
      <c r="H9" s="223"/>
      <c r="I9" s="238"/>
      <c r="J9" s="238"/>
      <c r="K9" s="214"/>
      <c r="L9" s="215"/>
      <c r="M9" s="215"/>
      <c r="N9" s="215"/>
      <c r="O9" s="215"/>
      <c r="P9" s="215"/>
      <c r="Q9" s="215"/>
      <c r="R9" s="215"/>
      <c r="S9" s="215"/>
      <c r="T9" s="215"/>
      <c r="U9" s="215"/>
      <c r="V9" s="215"/>
      <c r="W9" s="215"/>
      <c r="X9" s="215"/>
      <c r="Y9" s="215"/>
      <c r="Z9" s="215"/>
      <c r="AA9" s="215"/>
      <c r="AB9" s="215"/>
      <c r="AC9" s="215"/>
      <c r="AD9" s="215"/>
      <c r="AE9" s="215"/>
      <c r="AF9" s="215"/>
      <c r="AG9" s="215"/>
      <c r="AH9" s="215"/>
      <c r="AI9" s="215"/>
      <c r="AJ9" s="215"/>
      <c r="AK9" s="215"/>
      <c r="AL9" s="215"/>
      <c r="AM9" s="215"/>
      <c r="AN9" s="216"/>
      <c r="BB9" s="29"/>
    </row>
    <row r="10" spans="1:54" s="17" customFormat="1">
      <c r="A10" s="204"/>
      <c r="B10" s="206"/>
      <c r="C10" s="206"/>
      <c r="D10" s="206"/>
      <c r="E10" s="223"/>
      <c r="F10" s="206"/>
      <c r="G10" s="225" t="s">
        <v>93</v>
      </c>
      <c r="H10" s="225" t="s">
        <v>94</v>
      </c>
      <c r="I10" s="238"/>
      <c r="J10" s="238"/>
      <c r="K10" s="217" t="s">
        <v>0</v>
      </c>
      <c r="L10" s="223" t="s">
        <v>321</v>
      </c>
      <c r="M10" s="223" t="s">
        <v>754</v>
      </c>
      <c r="N10" s="239" t="s">
        <v>133</v>
      </c>
      <c r="O10" s="240"/>
      <c r="P10" s="240"/>
      <c r="Q10" s="240"/>
      <c r="R10" s="240"/>
      <c r="S10" s="240"/>
      <c r="T10" s="240"/>
      <c r="U10" s="240"/>
      <c r="V10" s="240"/>
      <c r="W10" s="240"/>
      <c r="X10" s="240"/>
      <c r="Y10" s="240"/>
      <c r="Z10" s="240"/>
      <c r="AA10" s="240"/>
      <c r="AB10" s="240"/>
      <c r="AC10" s="240"/>
      <c r="AD10" s="240"/>
      <c r="AE10" s="240"/>
      <c r="AF10" s="240"/>
      <c r="AG10" s="240"/>
      <c r="AH10" s="240"/>
      <c r="AI10" s="240"/>
      <c r="AJ10" s="240"/>
      <c r="AK10" s="240"/>
      <c r="AL10" s="241"/>
      <c r="AM10" s="223" t="s">
        <v>83</v>
      </c>
      <c r="AN10" s="223" t="s">
        <v>84</v>
      </c>
      <c r="BB10" s="29"/>
    </row>
    <row r="11" spans="1:54" s="17" customFormat="1" ht="63.75" customHeight="1">
      <c r="A11" s="204"/>
      <c r="B11" s="207"/>
      <c r="C11" s="207"/>
      <c r="D11" s="207"/>
      <c r="E11" s="223"/>
      <c r="F11" s="207"/>
      <c r="G11" s="225"/>
      <c r="H11" s="225"/>
      <c r="I11" s="238"/>
      <c r="J11" s="238"/>
      <c r="K11" s="218"/>
      <c r="L11" s="223"/>
      <c r="M11" s="223"/>
      <c r="N11" s="184">
        <v>2021</v>
      </c>
      <c r="O11" s="57">
        <v>2022</v>
      </c>
      <c r="P11" s="57">
        <v>2023</v>
      </c>
      <c r="Q11" s="57">
        <v>2024</v>
      </c>
      <c r="R11" s="57">
        <v>2025</v>
      </c>
      <c r="S11" s="57">
        <v>2026</v>
      </c>
      <c r="T11" s="57">
        <v>2027</v>
      </c>
      <c r="U11" s="57">
        <v>2028</v>
      </c>
      <c r="V11" s="57">
        <v>2029</v>
      </c>
      <c r="W11" s="57">
        <v>2030</v>
      </c>
      <c r="X11" s="57">
        <v>2031</v>
      </c>
      <c r="Y11" s="57">
        <v>2032</v>
      </c>
      <c r="Z11" s="57">
        <v>2033</v>
      </c>
      <c r="AA11" s="57">
        <v>2034</v>
      </c>
      <c r="AB11" s="57">
        <v>2035</v>
      </c>
      <c r="AC11" s="57">
        <v>2036</v>
      </c>
      <c r="AD11" s="57">
        <v>2037</v>
      </c>
      <c r="AE11" s="57">
        <v>2038</v>
      </c>
      <c r="AF11" s="57">
        <v>2039</v>
      </c>
      <c r="AG11" s="57">
        <v>2040</v>
      </c>
      <c r="AH11" s="57">
        <v>2041</v>
      </c>
      <c r="AI11" s="57">
        <v>2042</v>
      </c>
      <c r="AJ11" s="57">
        <v>2043</v>
      </c>
      <c r="AK11" s="57">
        <v>2044</v>
      </c>
      <c r="AL11" s="57">
        <v>2045</v>
      </c>
      <c r="AM11" s="223"/>
      <c r="AN11" s="223"/>
      <c r="BB11" s="29"/>
    </row>
    <row r="12" spans="1:54" s="18" customFormat="1">
      <c r="A12" s="58" t="s">
        <v>2</v>
      </c>
      <c r="B12" s="51" t="s">
        <v>3</v>
      </c>
      <c r="C12" s="58" t="s">
        <v>4</v>
      </c>
      <c r="D12" s="51" t="s">
        <v>5</v>
      </c>
      <c r="E12" s="58" t="s">
        <v>6</v>
      </c>
      <c r="F12" s="51" t="s">
        <v>7</v>
      </c>
      <c r="G12" s="58" t="s">
        <v>8</v>
      </c>
      <c r="H12" s="51" t="s">
        <v>9</v>
      </c>
      <c r="I12" s="58">
        <v>3</v>
      </c>
      <c r="J12" s="51" t="s">
        <v>5</v>
      </c>
      <c r="K12" s="39">
        <v>5</v>
      </c>
      <c r="L12" s="58" t="s">
        <v>12</v>
      </c>
      <c r="M12" s="51" t="s">
        <v>7</v>
      </c>
      <c r="N12" s="185"/>
      <c r="O12" s="58">
        <v>7</v>
      </c>
      <c r="P12" s="51" t="s">
        <v>9</v>
      </c>
      <c r="Q12" s="58">
        <v>9</v>
      </c>
      <c r="R12" s="51" t="s">
        <v>11</v>
      </c>
      <c r="S12" s="58">
        <v>11</v>
      </c>
      <c r="T12" s="51" t="s">
        <v>13</v>
      </c>
      <c r="U12" s="58">
        <v>13</v>
      </c>
      <c r="V12" s="51" t="s">
        <v>15</v>
      </c>
      <c r="W12" s="58">
        <v>15</v>
      </c>
      <c r="X12" s="51" t="s">
        <v>17</v>
      </c>
      <c r="Y12" s="58">
        <v>14</v>
      </c>
      <c r="Z12" s="51" t="s">
        <v>16</v>
      </c>
      <c r="AA12" s="58">
        <v>16</v>
      </c>
      <c r="AB12" s="51" t="s">
        <v>18</v>
      </c>
      <c r="AC12" s="58">
        <v>18</v>
      </c>
      <c r="AD12" s="51" t="s">
        <v>109</v>
      </c>
      <c r="AE12" s="58">
        <v>20</v>
      </c>
      <c r="AF12" s="51" t="s">
        <v>111</v>
      </c>
      <c r="AG12" s="58">
        <v>22</v>
      </c>
      <c r="AH12" s="51" t="s">
        <v>113</v>
      </c>
      <c r="AI12" s="58">
        <v>24</v>
      </c>
      <c r="AJ12" s="51" t="s">
        <v>115</v>
      </c>
      <c r="AK12" s="58">
        <v>26</v>
      </c>
      <c r="AL12" s="51" t="s">
        <v>117</v>
      </c>
      <c r="AM12" s="58">
        <v>28</v>
      </c>
      <c r="AN12" s="51" t="s">
        <v>119</v>
      </c>
      <c r="BB12" s="18" t="s">
        <v>317</v>
      </c>
    </row>
    <row r="13" spans="1:54" s="17" customFormat="1">
      <c r="A13" s="103" t="s">
        <v>97</v>
      </c>
      <c r="B13" s="229" t="s">
        <v>40</v>
      </c>
      <c r="C13" s="230"/>
      <c r="D13" s="230"/>
      <c r="E13" s="230"/>
      <c r="F13" s="230"/>
      <c r="G13" s="230"/>
      <c r="H13" s="230"/>
      <c r="I13" s="230"/>
      <c r="J13" s="230"/>
      <c r="K13" s="230"/>
      <c r="L13" s="230"/>
      <c r="M13" s="230"/>
      <c r="N13" s="231"/>
      <c r="O13" s="230"/>
      <c r="P13" s="230"/>
      <c r="Q13" s="230"/>
      <c r="R13" s="230"/>
      <c r="S13" s="230"/>
      <c r="T13" s="230"/>
      <c r="U13" s="230"/>
      <c r="V13" s="230"/>
      <c r="W13" s="230"/>
      <c r="X13" s="230"/>
      <c r="Y13" s="230"/>
      <c r="Z13" s="230"/>
      <c r="AA13" s="230"/>
      <c r="AB13" s="230"/>
      <c r="AC13" s="230"/>
      <c r="AD13" s="230"/>
      <c r="AE13" s="230"/>
      <c r="AF13" s="230"/>
      <c r="AG13" s="230"/>
      <c r="AH13" s="230"/>
      <c r="AI13" s="230"/>
      <c r="AJ13" s="230"/>
      <c r="AK13" s="230"/>
      <c r="AL13" s="230"/>
      <c r="AM13" s="230"/>
      <c r="AN13" s="232"/>
      <c r="BB13" s="29"/>
    </row>
    <row r="14" spans="1:54" s="17" customFormat="1" hidden="1" outlineLevel="1">
      <c r="A14" s="103" t="s">
        <v>41</v>
      </c>
      <c r="B14" s="219" t="s">
        <v>34</v>
      </c>
      <c r="C14" s="220"/>
      <c r="D14" s="220"/>
      <c r="E14" s="220"/>
      <c r="F14" s="220"/>
      <c r="G14" s="220"/>
      <c r="H14" s="220"/>
      <c r="I14" s="220"/>
      <c r="J14" s="220"/>
      <c r="K14" s="220"/>
      <c r="L14" s="220"/>
      <c r="M14" s="220"/>
      <c r="N14" s="221"/>
      <c r="O14" s="220"/>
      <c r="P14" s="220"/>
      <c r="Q14" s="220"/>
      <c r="R14" s="220"/>
      <c r="S14" s="220"/>
      <c r="T14" s="220"/>
      <c r="U14" s="220"/>
      <c r="V14" s="220"/>
      <c r="W14" s="220"/>
      <c r="X14" s="220"/>
      <c r="Y14" s="220"/>
      <c r="Z14" s="220"/>
      <c r="AA14" s="220"/>
      <c r="AB14" s="220"/>
      <c r="AC14" s="220"/>
      <c r="AD14" s="220"/>
      <c r="AE14" s="220"/>
      <c r="AF14" s="220"/>
      <c r="AG14" s="220"/>
      <c r="AH14" s="220"/>
      <c r="AI14" s="220"/>
      <c r="AJ14" s="220"/>
      <c r="AK14" s="220"/>
      <c r="AL14" s="220"/>
      <c r="AM14" s="220"/>
      <c r="AN14" s="222"/>
      <c r="BB14" s="29"/>
    </row>
    <row r="15" spans="1:54" s="18" customFormat="1" hidden="1" outlineLevel="1">
      <c r="A15" s="104" t="s">
        <v>75</v>
      </c>
      <c r="B15" s="52"/>
      <c r="C15" s="104"/>
      <c r="D15" s="104"/>
      <c r="E15" s="104"/>
      <c r="F15" s="104"/>
      <c r="G15" s="104"/>
      <c r="H15" s="104"/>
      <c r="I15" s="104"/>
      <c r="J15" s="104"/>
      <c r="K15" s="40"/>
      <c r="L15" s="40"/>
      <c r="M15" s="40"/>
      <c r="N15" s="121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BB15" s="30"/>
    </row>
    <row r="16" spans="1:54" s="18" customFormat="1" hidden="1" outlineLevel="1">
      <c r="A16" s="104" t="s">
        <v>76</v>
      </c>
      <c r="B16" s="52"/>
      <c r="C16" s="104"/>
      <c r="D16" s="104"/>
      <c r="E16" s="104"/>
      <c r="F16" s="104"/>
      <c r="G16" s="104"/>
      <c r="H16" s="104"/>
      <c r="I16" s="104"/>
      <c r="J16" s="104"/>
      <c r="K16" s="40"/>
      <c r="L16" s="40"/>
      <c r="M16" s="40"/>
      <c r="N16" s="121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  <c r="AE16" s="40"/>
      <c r="AF16" s="40"/>
      <c r="AG16" s="40"/>
      <c r="AH16" s="40"/>
      <c r="AI16" s="40"/>
      <c r="AJ16" s="40"/>
      <c r="AK16" s="40"/>
      <c r="AL16" s="40"/>
      <c r="AM16" s="40"/>
      <c r="AN16" s="40"/>
      <c r="BB16" s="30"/>
    </row>
    <row r="17" spans="1:54" s="17" customFormat="1" hidden="1" outlineLevel="1">
      <c r="A17" s="103" t="s">
        <v>42</v>
      </c>
      <c r="B17" s="219" t="s">
        <v>35</v>
      </c>
      <c r="C17" s="220"/>
      <c r="D17" s="220"/>
      <c r="E17" s="220"/>
      <c r="F17" s="220"/>
      <c r="G17" s="220"/>
      <c r="H17" s="220"/>
      <c r="I17" s="220"/>
      <c r="J17" s="220"/>
      <c r="K17" s="220"/>
      <c r="L17" s="220"/>
      <c r="M17" s="220"/>
      <c r="N17" s="221"/>
      <c r="O17" s="220"/>
      <c r="P17" s="220"/>
      <c r="Q17" s="220"/>
      <c r="R17" s="220"/>
      <c r="S17" s="220"/>
      <c r="T17" s="220"/>
      <c r="U17" s="220"/>
      <c r="V17" s="220"/>
      <c r="W17" s="220"/>
      <c r="X17" s="220"/>
      <c r="Y17" s="220"/>
      <c r="Z17" s="220"/>
      <c r="AA17" s="220"/>
      <c r="AB17" s="220"/>
      <c r="AC17" s="220"/>
      <c r="AD17" s="220"/>
      <c r="AE17" s="220"/>
      <c r="AF17" s="220"/>
      <c r="AG17" s="220"/>
      <c r="AH17" s="220"/>
      <c r="AI17" s="220"/>
      <c r="AJ17" s="220"/>
      <c r="AK17" s="220"/>
      <c r="AL17" s="220"/>
      <c r="AM17" s="220"/>
      <c r="AN17" s="222"/>
      <c r="BB17" s="29"/>
    </row>
    <row r="18" spans="1:54" s="18" customFormat="1" hidden="1" outlineLevel="1">
      <c r="A18" s="104" t="s">
        <v>77</v>
      </c>
      <c r="B18" s="52"/>
      <c r="C18" s="104"/>
      <c r="D18" s="104"/>
      <c r="E18" s="104"/>
      <c r="F18" s="104"/>
      <c r="G18" s="104"/>
      <c r="H18" s="104"/>
      <c r="I18" s="104"/>
      <c r="J18" s="104"/>
      <c r="K18" s="40"/>
      <c r="L18" s="40"/>
      <c r="M18" s="40"/>
      <c r="N18" s="121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BB18" s="30"/>
    </row>
    <row r="19" spans="1:54" s="18" customFormat="1" hidden="1" outlineLevel="1">
      <c r="A19" s="104" t="s">
        <v>78</v>
      </c>
      <c r="B19" s="52"/>
      <c r="C19" s="104"/>
      <c r="D19" s="104"/>
      <c r="E19" s="104"/>
      <c r="F19" s="104"/>
      <c r="G19" s="104"/>
      <c r="H19" s="104"/>
      <c r="I19" s="104"/>
      <c r="J19" s="104"/>
      <c r="K19" s="40"/>
      <c r="L19" s="40"/>
      <c r="M19" s="40"/>
      <c r="N19" s="121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40"/>
      <c r="AL19" s="40"/>
      <c r="AM19" s="40"/>
      <c r="AN19" s="40"/>
      <c r="BB19" s="30"/>
    </row>
    <row r="20" spans="1:54" s="17" customFormat="1" hidden="1" outlineLevel="1">
      <c r="A20" s="103" t="s">
        <v>43</v>
      </c>
      <c r="B20" s="219" t="s">
        <v>36</v>
      </c>
      <c r="C20" s="220"/>
      <c r="D20" s="220"/>
      <c r="E20" s="220"/>
      <c r="F20" s="220"/>
      <c r="G20" s="220"/>
      <c r="H20" s="220"/>
      <c r="I20" s="220"/>
      <c r="J20" s="220"/>
      <c r="K20" s="220"/>
      <c r="L20" s="220"/>
      <c r="M20" s="220"/>
      <c r="N20" s="221"/>
      <c r="O20" s="220"/>
      <c r="P20" s="220"/>
      <c r="Q20" s="220"/>
      <c r="R20" s="220"/>
      <c r="S20" s="220"/>
      <c r="T20" s="220"/>
      <c r="U20" s="220"/>
      <c r="V20" s="220"/>
      <c r="W20" s="220"/>
      <c r="X20" s="220"/>
      <c r="Y20" s="220"/>
      <c r="Z20" s="220"/>
      <c r="AA20" s="220"/>
      <c r="AB20" s="220"/>
      <c r="AC20" s="220"/>
      <c r="AD20" s="220"/>
      <c r="AE20" s="220"/>
      <c r="AF20" s="220"/>
      <c r="AG20" s="220"/>
      <c r="AH20" s="220"/>
      <c r="AI20" s="220"/>
      <c r="AJ20" s="220"/>
      <c r="AK20" s="220"/>
      <c r="AL20" s="220"/>
      <c r="AM20" s="220"/>
      <c r="AN20" s="222"/>
      <c r="BB20" s="29"/>
    </row>
    <row r="21" spans="1:54" s="18" customFormat="1" hidden="1" outlineLevel="1">
      <c r="A21" s="104" t="s">
        <v>79</v>
      </c>
      <c r="B21" s="52"/>
      <c r="C21" s="104"/>
      <c r="D21" s="104"/>
      <c r="E21" s="104"/>
      <c r="F21" s="104"/>
      <c r="G21" s="104"/>
      <c r="H21" s="104"/>
      <c r="I21" s="104"/>
      <c r="J21" s="104"/>
      <c r="K21" s="40"/>
      <c r="L21" s="40"/>
      <c r="M21" s="40"/>
      <c r="N21" s="121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40"/>
      <c r="AG21" s="40"/>
      <c r="AH21" s="40"/>
      <c r="AI21" s="40"/>
      <c r="AJ21" s="40"/>
      <c r="AK21" s="40"/>
      <c r="AL21" s="40"/>
      <c r="AM21" s="40"/>
      <c r="AN21" s="40"/>
      <c r="BB21" s="30"/>
    </row>
    <row r="22" spans="1:54" s="18" customFormat="1" hidden="1" outlineLevel="1">
      <c r="A22" s="104" t="s">
        <v>80</v>
      </c>
      <c r="B22" s="52"/>
      <c r="C22" s="104"/>
      <c r="D22" s="104"/>
      <c r="E22" s="104"/>
      <c r="F22" s="104"/>
      <c r="G22" s="104"/>
      <c r="H22" s="104"/>
      <c r="I22" s="104"/>
      <c r="J22" s="104"/>
      <c r="K22" s="40"/>
      <c r="L22" s="40"/>
      <c r="M22" s="40"/>
      <c r="N22" s="121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0"/>
      <c r="AJ22" s="40"/>
      <c r="AK22" s="40"/>
      <c r="AL22" s="40"/>
      <c r="AM22" s="40"/>
      <c r="AN22" s="40"/>
      <c r="BB22" s="30"/>
    </row>
    <row r="23" spans="1:54" s="17" customFormat="1" hidden="1" outlineLevel="1">
      <c r="A23" s="103" t="s">
        <v>44</v>
      </c>
      <c r="B23" s="219" t="s">
        <v>37</v>
      </c>
      <c r="C23" s="220"/>
      <c r="D23" s="220"/>
      <c r="E23" s="220"/>
      <c r="F23" s="220"/>
      <c r="G23" s="220"/>
      <c r="H23" s="220"/>
      <c r="I23" s="220"/>
      <c r="J23" s="220"/>
      <c r="K23" s="220"/>
      <c r="L23" s="220"/>
      <c r="M23" s="220"/>
      <c r="N23" s="221"/>
      <c r="O23" s="220"/>
      <c r="P23" s="220"/>
      <c r="Q23" s="220"/>
      <c r="R23" s="220"/>
      <c r="S23" s="220"/>
      <c r="T23" s="220"/>
      <c r="U23" s="220"/>
      <c r="V23" s="220"/>
      <c r="W23" s="220"/>
      <c r="X23" s="220"/>
      <c r="Y23" s="220"/>
      <c r="Z23" s="220"/>
      <c r="AA23" s="220"/>
      <c r="AB23" s="220"/>
      <c r="AC23" s="220"/>
      <c r="AD23" s="220"/>
      <c r="AE23" s="220"/>
      <c r="AF23" s="220"/>
      <c r="AG23" s="220"/>
      <c r="AH23" s="220"/>
      <c r="AI23" s="220"/>
      <c r="AJ23" s="220"/>
      <c r="AK23" s="220"/>
      <c r="AL23" s="220"/>
      <c r="AM23" s="220"/>
      <c r="AN23" s="222"/>
      <c r="BB23" s="29"/>
    </row>
    <row r="24" spans="1:54" s="18" customFormat="1" hidden="1" outlineLevel="1">
      <c r="A24" s="104" t="s">
        <v>81</v>
      </c>
      <c r="B24" s="52"/>
      <c r="C24" s="104"/>
      <c r="D24" s="104"/>
      <c r="E24" s="104"/>
      <c r="F24" s="104"/>
      <c r="G24" s="104"/>
      <c r="H24" s="104"/>
      <c r="I24" s="104"/>
      <c r="J24" s="104"/>
      <c r="K24" s="40"/>
      <c r="L24" s="40"/>
      <c r="M24" s="40"/>
      <c r="N24" s="121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40"/>
      <c r="AH24" s="40"/>
      <c r="AI24" s="40"/>
      <c r="AJ24" s="40"/>
      <c r="AK24" s="40"/>
      <c r="AL24" s="40"/>
      <c r="AM24" s="40"/>
      <c r="AN24" s="40"/>
      <c r="BB24" s="30"/>
    </row>
    <row r="25" spans="1:54" s="18" customFormat="1" hidden="1" outlineLevel="1">
      <c r="A25" s="104" t="s">
        <v>82</v>
      </c>
      <c r="B25" s="52"/>
      <c r="C25" s="104"/>
      <c r="D25" s="104"/>
      <c r="E25" s="104"/>
      <c r="F25" s="104"/>
      <c r="G25" s="104"/>
      <c r="H25" s="104"/>
      <c r="I25" s="104"/>
      <c r="J25" s="104"/>
      <c r="K25" s="40"/>
      <c r="L25" s="40"/>
      <c r="M25" s="40"/>
      <c r="N25" s="121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0"/>
      <c r="AJ25" s="40"/>
      <c r="AK25" s="40"/>
      <c r="AL25" s="40"/>
      <c r="AM25" s="40"/>
      <c r="AN25" s="40"/>
      <c r="BB25" s="30"/>
    </row>
    <row r="26" spans="1:54" s="17" customFormat="1" collapsed="1">
      <c r="A26" s="117" t="s">
        <v>98</v>
      </c>
      <c r="B26" s="117"/>
      <c r="C26" s="117"/>
      <c r="D26" s="117"/>
      <c r="E26" s="117"/>
      <c r="F26" s="117"/>
      <c r="G26" s="117"/>
      <c r="H26" s="117"/>
      <c r="I26" s="117"/>
      <c r="J26" s="117"/>
      <c r="K26" s="117"/>
      <c r="L26" s="117"/>
      <c r="M26" s="117"/>
      <c r="N26" s="188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BB26" s="29"/>
    </row>
    <row r="27" spans="1:54" s="17" customFormat="1">
      <c r="A27" s="103" t="s">
        <v>101</v>
      </c>
      <c r="B27" s="229" t="s">
        <v>99</v>
      </c>
      <c r="C27" s="230"/>
      <c r="D27" s="230"/>
      <c r="E27" s="230"/>
      <c r="F27" s="230"/>
      <c r="G27" s="230"/>
      <c r="H27" s="230"/>
      <c r="I27" s="230"/>
      <c r="J27" s="230"/>
      <c r="K27" s="230"/>
      <c r="L27" s="230"/>
      <c r="M27" s="230"/>
      <c r="N27" s="231"/>
      <c r="O27" s="230"/>
      <c r="P27" s="230"/>
      <c r="Q27" s="230"/>
      <c r="R27" s="230"/>
      <c r="S27" s="230"/>
      <c r="T27" s="230"/>
      <c r="U27" s="230"/>
      <c r="V27" s="230"/>
      <c r="W27" s="230"/>
      <c r="X27" s="230"/>
      <c r="Y27" s="230"/>
      <c r="Z27" s="230"/>
      <c r="AA27" s="230"/>
      <c r="AB27" s="230"/>
      <c r="AC27" s="230"/>
      <c r="AD27" s="230"/>
      <c r="AE27" s="230"/>
      <c r="AF27" s="230"/>
      <c r="AG27" s="230"/>
      <c r="AH27" s="230"/>
      <c r="AI27" s="230"/>
      <c r="AJ27" s="230"/>
      <c r="AK27" s="230"/>
      <c r="AL27" s="230"/>
      <c r="AM27" s="230"/>
      <c r="AN27" s="232"/>
      <c r="AO27" s="15"/>
      <c r="AT27" s="34">
        <v>2022</v>
      </c>
      <c r="AU27" s="34">
        <v>2023</v>
      </c>
      <c r="AV27" s="34">
        <v>2024</v>
      </c>
      <c r="AW27" s="34">
        <v>2025</v>
      </c>
      <c r="AX27" s="34">
        <v>2026</v>
      </c>
      <c r="BB27" s="29"/>
    </row>
    <row r="28" spans="1:54" s="18" customFormat="1" ht="63">
      <c r="A28" s="40" t="s">
        <v>134</v>
      </c>
      <c r="B28" s="138" t="s">
        <v>200</v>
      </c>
      <c r="C28" s="138" t="s">
        <v>88</v>
      </c>
      <c r="D28" s="141" t="s">
        <v>208</v>
      </c>
      <c r="E28" s="45" t="s">
        <v>149</v>
      </c>
      <c r="F28" s="96" t="s">
        <v>74</v>
      </c>
      <c r="G28" s="97">
        <v>3.7323999999999997</v>
      </c>
      <c r="H28" s="45">
        <v>3.7323999999999997</v>
      </c>
      <c r="I28" s="101">
        <v>2025</v>
      </c>
      <c r="J28" s="101">
        <v>2026</v>
      </c>
      <c r="K28" s="47">
        <f t="shared" ref="K28:K29" si="1">SUM(O28:AL28)</f>
        <v>9628.9648373114396</v>
      </c>
      <c r="L28" s="45">
        <v>7680.43</v>
      </c>
      <c r="M28" s="45">
        <v>0</v>
      </c>
      <c r="N28" s="99"/>
      <c r="O28" s="45"/>
      <c r="P28" s="45"/>
      <c r="Q28" s="45"/>
      <c r="R28" s="45">
        <f>L28*0.1*$R$7</f>
        <v>923.81894246487968</v>
      </c>
      <c r="S28" s="45">
        <f>L28*0.9*$S$7</f>
        <v>8705.1458948465606</v>
      </c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>
        <v>0</v>
      </c>
      <c r="AN28" s="45">
        <v>0</v>
      </c>
      <c r="AO28" s="15"/>
      <c r="AQ28" s="15"/>
      <c r="AR28" s="15"/>
      <c r="AS28" s="15"/>
      <c r="AT28" s="19"/>
      <c r="AU28" s="19"/>
      <c r="AV28" s="19"/>
      <c r="AW28" s="19"/>
      <c r="AX28" s="19"/>
      <c r="AY28" s="14"/>
      <c r="AZ28" s="15"/>
      <c r="BB28" s="30"/>
    </row>
    <row r="29" spans="1:54" s="18" customFormat="1" ht="63">
      <c r="A29" s="40" t="s">
        <v>46</v>
      </c>
      <c r="B29" s="138" t="s">
        <v>516</v>
      </c>
      <c r="C29" s="138" t="s">
        <v>88</v>
      </c>
      <c r="D29" s="141" t="s">
        <v>209</v>
      </c>
      <c r="E29" s="45" t="s">
        <v>149</v>
      </c>
      <c r="F29" s="96" t="s">
        <v>74</v>
      </c>
      <c r="G29" s="97">
        <v>0.89956000000000003</v>
      </c>
      <c r="H29" s="45">
        <v>0.17200000000000001</v>
      </c>
      <c r="I29" s="101">
        <v>2025</v>
      </c>
      <c r="J29" s="101">
        <v>2026</v>
      </c>
      <c r="K29" s="47">
        <f t="shared" si="1"/>
        <v>7716.5313105714022</v>
      </c>
      <c r="L29" s="45">
        <v>6155</v>
      </c>
      <c r="M29" s="45">
        <v>0</v>
      </c>
      <c r="N29" s="99"/>
      <c r="O29" s="45"/>
      <c r="P29" s="45"/>
      <c r="Q29" s="45"/>
      <c r="R29" s="45">
        <f>L29*0.1*$R$7</f>
        <v>740.33688099121196</v>
      </c>
      <c r="S29" s="45">
        <f>L29*0.9*$S$7</f>
        <v>6976.1944295801904</v>
      </c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45"/>
      <c r="AL29" s="45"/>
      <c r="AM29" s="45">
        <v>0</v>
      </c>
      <c r="AN29" s="45">
        <v>0</v>
      </c>
      <c r="AO29" s="15"/>
      <c r="AQ29" s="15"/>
      <c r="AR29" s="15"/>
      <c r="AS29" s="15"/>
      <c r="AT29" s="19"/>
      <c r="AU29" s="19"/>
      <c r="AV29" s="19"/>
      <c r="AW29" s="19"/>
      <c r="AX29" s="19"/>
      <c r="AY29" s="14"/>
      <c r="AZ29" s="15"/>
      <c r="BB29" s="30">
        <v>2</v>
      </c>
    </row>
    <row r="30" spans="1:54" s="17" customFormat="1">
      <c r="A30" s="117" t="s">
        <v>100</v>
      </c>
      <c r="B30" s="103"/>
      <c r="C30" s="103"/>
      <c r="D30" s="103"/>
      <c r="E30" s="103"/>
      <c r="F30" s="103"/>
      <c r="G30" s="103"/>
      <c r="H30" s="103"/>
      <c r="I30" s="103"/>
      <c r="J30" s="103"/>
      <c r="K30" s="43">
        <f t="shared" ref="K30:AN30" si="2">SUM(K28:K29)</f>
        <v>17345.496147882841</v>
      </c>
      <c r="L30" s="43">
        <f t="shared" si="2"/>
        <v>13835.43</v>
      </c>
      <c r="M30" s="43">
        <f t="shared" si="2"/>
        <v>0</v>
      </c>
      <c r="N30" s="187">
        <v>0</v>
      </c>
      <c r="O30" s="43">
        <f t="shared" si="2"/>
        <v>0</v>
      </c>
      <c r="P30" s="43">
        <f t="shared" si="2"/>
        <v>0</v>
      </c>
      <c r="Q30" s="43">
        <f t="shared" si="2"/>
        <v>0</v>
      </c>
      <c r="R30" s="43">
        <f t="shared" si="2"/>
        <v>1664.1558234560916</v>
      </c>
      <c r="S30" s="43">
        <f t="shared" si="2"/>
        <v>15681.34032442675</v>
      </c>
      <c r="T30" s="43">
        <f t="shared" si="2"/>
        <v>0</v>
      </c>
      <c r="U30" s="43">
        <f t="shared" si="2"/>
        <v>0</v>
      </c>
      <c r="V30" s="43">
        <f t="shared" si="2"/>
        <v>0</v>
      </c>
      <c r="W30" s="43">
        <f t="shared" si="2"/>
        <v>0</v>
      </c>
      <c r="X30" s="43">
        <f t="shared" si="2"/>
        <v>0</v>
      </c>
      <c r="Y30" s="43">
        <f t="shared" si="2"/>
        <v>0</v>
      </c>
      <c r="Z30" s="43">
        <f t="shared" si="2"/>
        <v>0</v>
      </c>
      <c r="AA30" s="43">
        <f t="shared" si="2"/>
        <v>0</v>
      </c>
      <c r="AB30" s="43">
        <f t="shared" si="2"/>
        <v>0</v>
      </c>
      <c r="AC30" s="43">
        <f t="shared" si="2"/>
        <v>0</v>
      </c>
      <c r="AD30" s="43">
        <f t="shared" si="2"/>
        <v>0</v>
      </c>
      <c r="AE30" s="43">
        <f t="shared" si="2"/>
        <v>0</v>
      </c>
      <c r="AF30" s="43">
        <f t="shared" si="2"/>
        <v>0</v>
      </c>
      <c r="AG30" s="43">
        <f t="shared" si="2"/>
        <v>0</v>
      </c>
      <c r="AH30" s="43">
        <f t="shared" si="2"/>
        <v>0</v>
      </c>
      <c r="AI30" s="43">
        <f t="shared" si="2"/>
        <v>0</v>
      </c>
      <c r="AJ30" s="43">
        <f t="shared" si="2"/>
        <v>0</v>
      </c>
      <c r="AK30" s="43">
        <f t="shared" si="2"/>
        <v>0</v>
      </c>
      <c r="AL30" s="43">
        <f t="shared" si="2"/>
        <v>0</v>
      </c>
      <c r="AM30" s="43">
        <f t="shared" si="2"/>
        <v>0</v>
      </c>
      <c r="AN30" s="43">
        <f t="shared" si="2"/>
        <v>0</v>
      </c>
      <c r="AO30" s="15"/>
      <c r="BB30" s="29"/>
    </row>
    <row r="31" spans="1:54" s="17" customFormat="1">
      <c r="A31" s="103" t="s">
        <v>102</v>
      </c>
      <c r="B31" s="229" t="s">
        <v>45</v>
      </c>
      <c r="C31" s="230"/>
      <c r="D31" s="230"/>
      <c r="E31" s="230"/>
      <c r="F31" s="230"/>
      <c r="G31" s="230"/>
      <c r="H31" s="230"/>
      <c r="I31" s="230"/>
      <c r="J31" s="230"/>
      <c r="K31" s="230"/>
      <c r="L31" s="230"/>
      <c r="M31" s="230"/>
      <c r="N31" s="231"/>
      <c r="O31" s="230"/>
      <c r="P31" s="230"/>
      <c r="Q31" s="230"/>
      <c r="R31" s="230"/>
      <c r="S31" s="230"/>
      <c r="T31" s="230"/>
      <c r="U31" s="230"/>
      <c r="V31" s="230"/>
      <c r="W31" s="230"/>
      <c r="X31" s="230"/>
      <c r="Y31" s="230"/>
      <c r="Z31" s="230"/>
      <c r="AA31" s="230"/>
      <c r="AB31" s="230"/>
      <c r="AC31" s="230"/>
      <c r="AD31" s="230"/>
      <c r="AE31" s="230"/>
      <c r="AF31" s="230"/>
      <c r="AG31" s="230"/>
      <c r="AH31" s="230"/>
      <c r="AI31" s="230"/>
      <c r="AJ31" s="230"/>
      <c r="AK31" s="230"/>
      <c r="AL31" s="230"/>
      <c r="AM31" s="230"/>
      <c r="AN31" s="232"/>
      <c r="AO31" s="15"/>
      <c r="BB31" s="29"/>
    </row>
    <row r="32" spans="1:54" s="17" customFormat="1">
      <c r="A32" s="160" t="s">
        <v>47</v>
      </c>
      <c r="B32" s="242" t="s">
        <v>38</v>
      </c>
      <c r="C32" s="243"/>
      <c r="D32" s="243"/>
      <c r="E32" s="243"/>
      <c r="F32" s="243"/>
      <c r="G32" s="243"/>
      <c r="H32" s="243"/>
      <c r="I32" s="243"/>
      <c r="J32" s="243"/>
      <c r="K32" s="243"/>
      <c r="L32" s="243"/>
      <c r="M32" s="243"/>
      <c r="N32" s="243"/>
      <c r="O32" s="243"/>
      <c r="P32" s="243"/>
      <c r="Q32" s="243"/>
      <c r="R32" s="243"/>
      <c r="S32" s="243"/>
      <c r="T32" s="243"/>
      <c r="U32" s="243"/>
      <c r="V32" s="243"/>
      <c r="W32" s="243"/>
      <c r="X32" s="243"/>
      <c r="Y32" s="243"/>
      <c r="Z32" s="243"/>
      <c r="AA32" s="243"/>
      <c r="AB32" s="243"/>
      <c r="AC32" s="243"/>
      <c r="AD32" s="243"/>
      <c r="AE32" s="243"/>
      <c r="AF32" s="243"/>
      <c r="AG32" s="243"/>
      <c r="AH32" s="243"/>
      <c r="AI32" s="243"/>
      <c r="AJ32" s="243"/>
      <c r="AK32" s="243"/>
      <c r="AL32" s="243"/>
      <c r="AM32" s="243"/>
      <c r="AN32" s="244"/>
      <c r="AO32" s="15"/>
      <c r="BB32" s="29"/>
    </row>
    <row r="33" spans="1:54" s="113" customFormat="1">
      <c r="A33" s="172"/>
      <c r="B33" s="173" t="s">
        <v>672</v>
      </c>
      <c r="C33" s="174"/>
      <c r="D33" s="174"/>
      <c r="E33" s="174"/>
      <c r="F33" s="174"/>
      <c r="G33" s="174"/>
      <c r="H33" s="174"/>
      <c r="I33" s="175" t="s">
        <v>154</v>
      </c>
      <c r="J33" s="175" t="s">
        <v>352</v>
      </c>
      <c r="K33" s="176">
        <f t="shared" ref="K33" si="3">SUM(O33:AL33)</f>
        <v>45880.911238233028</v>
      </c>
      <c r="L33" s="177">
        <v>25471</v>
      </c>
      <c r="M33" s="173">
        <v>0</v>
      </c>
      <c r="N33" s="173">
        <v>0</v>
      </c>
      <c r="O33" s="173">
        <v>126.51235919999999</v>
      </c>
      <c r="P33" s="173">
        <v>1324.5844008239999</v>
      </c>
      <c r="Q33" s="173">
        <v>1386.8398676627278</v>
      </c>
      <c r="R33" s="173">
        <v>1452.0213414428758</v>
      </c>
      <c r="S33" s="173">
        <v>1520.2663444906912</v>
      </c>
      <c r="T33" s="173">
        <v>1591.7188626817535</v>
      </c>
      <c r="U33" s="173">
        <v>1666.5296492277957</v>
      </c>
      <c r="V33" s="173">
        <v>1744.8565427415022</v>
      </c>
      <c r="W33" s="173">
        <v>1826.8648002503526</v>
      </c>
      <c r="X33" s="173">
        <v>1912.7274458621189</v>
      </c>
      <c r="Y33" s="173">
        <v>2002.6256358176386</v>
      </c>
      <c r="Z33" s="173">
        <v>2096.7490407010673</v>
      </c>
      <c r="AA33" s="173">
        <v>2195.2962456140176</v>
      </c>
      <c r="AB33" s="173">
        <v>2298.4751691578763</v>
      </c>
      <c r="AC33" s="173">
        <v>2406.5035021082963</v>
      </c>
      <c r="AD33" s="173">
        <v>2519.6091667073861</v>
      </c>
      <c r="AE33" s="173">
        <v>2638.0307975426326</v>
      </c>
      <c r="AF33" s="173">
        <v>2762.0182450271363</v>
      </c>
      <c r="AG33" s="173">
        <v>2891.8331025434118</v>
      </c>
      <c r="AH33" s="173">
        <v>3027.7492583629501</v>
      </c>
      <c r="AI33" s="173">
        <v>3170.0534735060105</v>
      </c>
      <c r="AJ33" s="173">
        <v>3319.0459867607929</v>
      </c>
      <c r="AK33" s="174"/>
      <c r="AL33" s="174"/>
      <c r="AM33" s="174"/>
      <c r="AN33" s="174"/>
      <c r="AO33" s="112"/>
    </row>
    <row r="34" spans="1:54" s="17" customFormat="1">
      <c r="A34" s="161" t="s">
        <v>48</v>
      </c>
      <c r="B34" s="245" t="s">
        <v>39</v>
      </c>
      <c r="C34" s="246"/>
      <c r="D34" s="246"/>
      <c r="E34" s="246"/>
      <c r="F34" s="246"/>
      <c r="G34" s="246"/>
      <c r="H34" s="246"/>
      <c r="I34" s="246"/>
      <c r="J34" s="246"/>
      <c r="K34" s="246"/>
      <c r="L34" s="246"/>
      <c r="M34" s="246"/>
      <c r="N34" s="246"/>
      <c r="O34" s="246"/>
      <c r="P34" s="246"/>
      <c r="Q34" s="246"/>
      <c r="R34" s="246"/>
      <c r="S34" s="246"/>
      <c r="T34" s="246"/>
      <c r="U34" s="246"/>
      <c r="V34" s="246"/>
      <c r="W34" s="246"/>
      <c r="X34" s="246"/>
      <c r="Y34" s="246"/>
      <c r="Z34" s="246"/>
      <c r="AA34" s="246"/>
      <c r="AB34" s="246"/>
      <c r="AC34" s="246"/>
      <c r="AD34" s="246"/>
      <c r="AE34" s="246"/>
      <c r="AF34" s="246"/>
      <c r="AG34" s="246"/>
      <c r="AH34" s="246"/>
      <c r="AI34" s="246"/>
      <c r="AJ34" s="246"/>
      <c r="AK34" s="246"/>
      <c r="AL34" s="246"/>
      <c r="AM34" s="246"/>
      <c r="AN34" s="247"/>
      <c r="AO34" s="15"/>
      <c r="BB34" s="29"/>
    </row>
    <row r="35" spans="1:54" s="18" customFormat="1" ht="94.5">
      <c r="A35" s="161"/>
      <c r="B35" s="54" t="s">
        <v>231</v>
      </c>
      <c r="C35" s="138" t="s">
        <v>88</v>
      </c>
      <c r="D35" s="54" t="s">
        <v>253</v>
      </c>
      <c r="E35" s="45" t="s">
        <v>149</v>
      </c>
      <c r="F35" s="45" t="s">
        <v>74</v>
      </c>
      <c r="G35" s="45">
        <v>7.5636999999999999</v>
      </c>
      <c r="H35" s="45">
        <v>1.9008</v>
      </c>
      <c r="I35" s="101">
        <v>2022</v>
      </c>
      <c r="J35" s="101">
        <v>2023</v>
      </c>
      <c r="K35" s="45">
        <f t="shared" ref="K35" si="4">SUM(O35:AL35)</f>
        <v>37120.281667559997</v>
      </c>
      <c r="L35" s="45">
        <v>33982.65</v>
      </c>
      <c r="M35" s="45">
        <v>0</v>
      </c>
      <c r="N35" s="99">
        <v>0</v>
      </c>
      <c r="O35" s="45">
        <f>L35*0.1*$O$7</f>
        <v>3561.3817200000003</v>
      </c>
      <c r="P35" s="45">
        <f>L35*0.9*$P$7</f>
        <v>33558.899947559999</v>
      </c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45"/>
      <c r="AL35" s="45"/>
      <c r="AM35" s="45">
        <v>0</v>
      </c>
      <c r="AN35" s="45">
        <v>0</v>
      </c>
      <c r="AO35" s="15"/>
      <c r="BB35" s="30">
        <v>2</v>
      </c>
    </row>
    <row r="36" spans="1:54" s="17" customFormat="1">
      <c r="A36" s="103" t="s">
        <v>103</v>
      </c>
      <c r="B36" s="103"/>
      <c r="C36" s="103"/>
      <c r="D36" s="103"/>
      <c r="E36" s="103"/>
      <c r="F36" s="103"/>
      <c r="G36" s="103"/>
      <c r="H36" s="103"/>
      <c r="I36" s="103"/>
      <c r="J36" s="103"/>
      <c r="K36" s="43">
        <f>K35+K33</f>
        <v>83001.192905793025</v>
      </c>
      <c r="L36" s="43">
        <f t="shared" ref="L36:AJ36" si="5">L35+L33</f>
        <v>59453.65</v>
      </c>
      <c r="M36" s="43">
        <f t="shared" si="5"/>
        <v>0</v>
      </c>
      <c r="N36" s="187">
        <v>0</v>
      </c>
      <c r="O36" s="43">
        <f t="shared" si="5"/>
        <v>3687.8940792000003</v>
      </c>
      <c r="P36" s="43">
        <f t="shared" si="5"/>
        <v>34883.484348384001</v>
      </c>
      <c r="Q36" s="43">
        <f t="shared" si="5"/>
        <v>1386.8398676627278</v>
      </c>
      <c r="R36" s="43">
        <f t="shared" si="5"/>
        <v>1452.0213414428758</v>
      </c>
      <c r="S36" s="43">
        <f t="shared" si="5"/>
        <v>1520.2663444906912</v>
      </c>
      <c r="T36" s="43">
        <f t="shared" si="5"/>
        <v>1591.7188626817535</v>
      </c>
      <c r="U36" s="43">
        <f t="shared" si="5"/>
        <v>1666.5296492277957</v>
      </c>
      <c r="V36" s="43">
        <f t="shared" si="5"/>
        <v>1744.8565427415022</v>
      </c>
      <c r="W36" s="43">
        <f t="shared" si="5"/>
        <v>1826.8648002503526</v>
      </c>
      <c r="X36" s="43">
        <f t="shared" si="5"/>
        <v>1912.7274458621189</v>
      </c>
      <c r="Y36" s="43">
        <f t="shared" si="5"/>
        <v>2002.6256358176386</v>
      </c>
      <c r="Z36" s="43">
        <f t="shared" si="5"/>
        <v>2096.7490407010673</v>
      </c>
      <c r="AA36" s="43">
        <f t="shared" si="5"/>
        <v>2195.2962456140176</v>
      </c>
      <c r="AB36" s="43">
        <f t="shared" si="5"/>
        <v>2298.4751691578763</v>
      </c>
      <c r="AC36" s="43">
        <f t="shared" si="5"/>
        <v>2406.5035021082963</v>
      </c>
      <c r="AD36" s="43">
        <f t="shared" si="5"/>
        <v>2519.6091667073861</v>
      </c>
      <c r="AE36" s="43">
        <f t="shared" si="5"/>
        <v>2638.0307975426326</v>
      </c>
      <c r="AF36" s="43">
        <f t="shared" si="5"/>
        <v>2762.0182450271363</v>
      </c>
      <c r="AG36" s="43">
        <f t="shared" si="5"/>
        <v>2891.8331025434118</v>
      </c>
      <c r="AH36" s="43">
        <f t="shared" si="5"/>
        <v>3027.7492583629501</v>
      </c>
      <c r="AI36" s="43">
        <f t="shared" si="5"/>
        <v>3170.0534735060105</v>
      </c>
      <c r="AJ36" s="43">
        <f t="shared" si="5"/>
        <v>3319.0459867607929</v>
      </c>
      <c r="AK36" s="43">
        <f t="shared" ref="AK36" si="6">AK35+AK33</f>
        <v>0</v>
      </c>
      <c r="AL36" s="43">
        <f t="shared" ref="AL36" si="7">AL35+AL33</f>
        <v>0</v>
      </c>
      <c r="AM36" s="43">
        <f t="shared" ref="AM36:AN36" si="8">AM35</f>
        <v>0</v>
      </c>
      <c r="AN36" s="43">
        <f t="shared" si="8"/>
        <v>0</v>
      </c>
      <c r="AO36" s="15"/>
      <c r="BB36" s="29"/>
    </row>
    <row r="37" spans="1:54" s="17" customFormat="1">
      <c r="A37" s="103" t="s">
        <v>104</v>
      </c>
      <c r="B37" s="229" t="s">
        <v>54</v>
      </c>
      <c r="C37" s="230"/>
      <c r="D37" s="230"/>
      <c r="E37" s="230"/>
      <c r="F37" s="230"/>
      <c r="G37" s="230"/>
      <c r="H37" s="230"/>
      <c r="I37" s="230"/>
      <c r="J37" s="230"/>
      <c r="K37" s="230"/>
      <c r="L37" s="230"/>
      <c r="M37" s="230"/>
      <c r="N37" s="231"/>
      <c r="O37" s="230"/>
      <c r="P37" s="230"/>
      <c r="Q37" s="230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0"/>
      <c r="AH37" s="230"/>
      <c r="AI37" s="230"/>
      <c r="AJ37" s="230"/>
      <c r="AK37" s="230"/>
      <c r="AL37" s="230"/>
      <c r="AM37" s="230"/>
      <c r="AN37" s="232"/>
      <c r="AO37" s="15"/>
      <c r="BB37" s="29"/>
    </row>
    <row r="38" spans="1:54" s="18" customFormat="1" ht="78.75">
      <c r="A38" s="40" t="s">
        <v>327</v>
      </c>
      <c r="B38" s="54" t="s">
        <v>507</v>
      </c>
      <c r="C38" s="54" t="s">
        <v>152</v>
      </c>
      <c r="D38" s="54" t="s">
        <v>315</v>
      </c>
      <c r="E38" s="45" t="s">
        <v>153</v>
      </c>
      <c r="F38" s="45" t="s">
        <v>153</v>
      </c>
      <c r="G38" s="45" t="s">
        <v>153</v>
      </c>
      <c r="H38" s="45" t="s">
        <v>153</v>
      </c>
      <c r="I38" s="101" t="s">
        <v>154</v>
      </c>
      <c r="J38" s="101" t="s">
        <v>155</v>
      </c>
      <c r="K38" s="45">
        <f>SUM(O38:AL38)</f>
        <v>5320.56</v>
      </c>
      <c r="L38" s="45">
        <v>5320.56</v>
      </c>
      <c r="M38" s="45"/>
      <c r="N38" s="99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45"/>
      <c r="AL38" s="45">
        <v>5320.56</v>
      </c>
      <c r="AM38" s="45"/>
      <c r="AN38" s="45"/>
      <c r="AO38" s="15"/>
      <c r="BB38" s="30"/>
    </row>
    <row r="39" spans="1:54" s="17" customFormat="1">
      <c r="A39" s="103" t="s">
        <v>105</v>
      </c>
      <c r="B39" s="103"/>
      <c r="C39" s="103"/>
      <c r="D39" s="103"/>
      <c r="E39" s="103"/>
      <c r="F39" s="103"/>
      <c r="G39" s="103"/>
      <c r="H39" s="103"/>
      <c r="I39" s="103"/>
      <c r="J39" s="103"/>
      <c r="K39" s="103">
        <f>K38</f>
        <v>5320.56</v>
      </c>
      <c r="L39" s="103">
        <f t="shared" ref="L39" si="9">L38</f>
        <v>5320.56</v>
      </c>
      <c r="M39" s="103">
        <f t="shared" ref="M39" si="10">M38</f>
        <v>0</v>
      </c>
      <c r="N39" s="186">
        <v>0</v>
      </c>
      <c r="O39" s="103">
        <f t="shared" ref="O39" si="11">O38</f>
        <v>0</v>
      </c>
      <c r="P39" s="103">
        <f t="shared" ref="P39" si="12">P38</f>
        <v>0</v>
      </c>
      <c r="Q39" s="103">
        <f t="shared" ref="Q39" si="13">Q38</f>
        <v>0</v>
      </c>
      <c r="R39" s="103">
        <f t="shared" ref="R39" si="14">R38</f>
        <v>0</v>
      </c>
      <c r="S39" s="103">
        <f t="shared" ref="S39" si="15">S38</f>
        <v>0</v>
      </c>
      <c r="T39" s="103">
        <f t="shared" ref="T39" si="16">T38</f>
        <v>0</v>
      </c>
      <c r="U39" s="103">
        <f t="shared" ref="U39" si="17">U38</f>
        <v>0</v>
      </c>
      <c r="V39" s="103">
        <f t="shared" ref="V39" si="18">V38</f>
        <v>0</v>
      </c>
      <c r="W39" s="103">
        <f t="shared" ref="W39" si="19">W38</f>
        <v>0</v>
      </c>
      <c r="X39" s="103">
        <f t="shared" ref="X39" si="20">X38</f>
        <v>0</v>
      </c>
      <c r="Y39" s="103">
        <f t="shared" ref="Y39" si="21">Y38</f>
        <v>0</v>
      </c>
      <c r="Z39" s="103">
        <f t="shared" ref="Z39" si="22">Z38</f>
        <v>0</v>
      </c>
      <c r="AA39" s="103">
        <f t="shared" ref="AA39" si="23">AA38</f>
        <v>0</v>
      </c>
      <c r="AB39" s="103">
        <f t="shared" ref="AB39" si="24">AB38</f>
        <v>0</v>
      </c>
      <c r="AC39" s="103">
        <f t="shared" ref="AC39" si="25">AC38</f>
        <v>0</v>
      </c>
      <c r="AD39" s="103">
        <f t="shared" ref="AD39" si="26">AD38</f>
        <v>0</v>
      </c>
      <c r="AE39" s="103">
        <f t="shared" ref="AE39" si="27">AE38</f>
        <v>0</v>
      </c>
      <c r="AF39" s="103">
        <f t="shared" ref="AF39" si="28">AF38</f>
        <v>0</v>
      </c>
      <c r="AG39" s="103">
        <f t="shared" ref="AG39" si="29">AG38</f>
        <v>0</v>
      </c>
      <c r="AH39" s="103">
        <f t="shared" ref="AH39" si="30">AH38</f>
        <v>0</v>
      </c>
      <c r="AI39" s="103">
        <f t="shared" ref="AI39" si="31">AI38</f>
        <v>0</v>
      </c>
      <c r="AJ39" s="103">
        <f t="shared" ref="AJ39" si="32">AJ38</f>
        <v>0</v>
      </c>
      <c r="AK39" s="103">
        <f t="shared" ref="AK39" si="33">AK38</f>
        <v>0</v>
      </c>
      <c r="AL39" s="103">
        <f t="shared" ref="AL39" si="34">AL38</f>
        <v>5320.56</v>
      </c>
      <c r="AM39" s="41"/>
      <c r="AN39" s="41"/>
      <c r="AO39" s="15"/>
      <c r="BB39" s="29"/>
    </row>
    <row r="40" spans="1:54" s="20" customFormat="1">
      <c r="A40" s="103" t="s">
        <v>106</v>
      </c>
      <c r="B40" s="229" t="s">
        <v>49</v>
      </c>
      <c r="C40" s="230"/>
      <c r="D40" s="230"/>
      <c r="E40" s="230"/>
      <c r="F40" s="230"/>
      <c r="G40" s="230"/>
      <c r="H40" s="230"/>
      <c r="I40" s="230"/>
      <c r="J40" s="230"/>
      <c r="K40" s="230"/>
      <c r="L40" s="230"/>
      <c r="M40" s="230"/>
      <c r="N40" s="231"/>
      <c r="O40" s="230"/>
      <c r="P40" s="230"/>
      <c r="Q40" s="230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0"/>
      <c r="AH40" s="230"/>
      <c r="AI40" s="230"/>
      <c r="AJ40" s="230"/>
      <c r="AK40" s="230"/>
      <c r="AL40" s="230"/>
      <c r="AM40" s="230"/>
      <c r="AN40" s="232"/>
      <c r="AO40" s="15"/>
      <c r="BB40" s="31"/>
    </row>
    <row r="41" spans="1:54" s="20" customFormat="1">
      <c r="A41" s="104" t="s">
        <v>52</v>
      </c>
      <c r="B41" s="233" t="s">
        <v>50</v>
      </c>
      <c r="C41" s="234"/>
      <c r="D41" s="234"/>
      <c r="E41" s="234"/>
      <c r="F41" s="234"/>
      <c r="G41" s="234"/>
      <c r="H41" s="234"/>
      <c r="I41" s="234"/>
      <c r="J41" s="234"/>
      <c r="K41" s="234"/>
      <c r="L41" s="234"/>
      <c r="M41" s="234"/>
      <c r="N41" s="235"/>
      <c r="O41" s="234"/>
      <c r="P41" s="234"/>
      <c r="Q41" s="234"/>
      <c r="R41" s="234"/>
      <c r="S41" s="234"/>
      <c r="T41" s="234"/>
      <c r="U41" s="234"/>
      <c r="V41" s="234"/>
      <c r="W41" s="234"/>
      <c r="X41" s="234"/>
      <c r="Y41" s="234"/>
      <c r="Z41" s="234"/>
      <c r="AA41" s="234"/>
      <c r="AB41" s="234"/>
      <c r="AC41" s="234"/>
      <c r="AD41" s="234"/>
      <c r="AE41" s="234"/>
      <c r="AF41" s="234"/>
      <c r="AG41" s="234"/>
      <c r="AH41" s="234"/>
      <c r="AI41" s="234"/>
      <c r="AJ41" s="234"/>
      <c r="AK41" s="234"/>
      <c r="AL41" s="234"/>
      <c r="AM41" s="234"/>
      <c r="AN41" s="236"/>
      <c r="AO41" s="15"/>
      <c r="BB41" s="31"/>
    </row>
    <row r="42" spans="1:54" s="20" customFormat="1">
      <c r="A42" s="104" t="s">
        <v>53</v>
      </c>
      <c r="B42" s="233" t="s">
        <v>51</v>
      </c>
      <c r="C42" s="234"/>
      <c r="D42" s="234"/>
      <c r="E42" s="234"/>
      <c r="F42" s="234"/>
      <c r="G42" s="234"/>
      <c r="H42" s="234"/>
      <c r="I42" s="234"/>
      <c r="J42" s="234"/>
      <c r="K42" s="234"/>
      <c r="L42" s="234"/>
      <c r="M42" s="234"/>
      <c r="N42" s="235"/>
      <c r="O42" s="234"/>
      <c r="P42" s="234"/>
      <c r="Q42" s="234"/>
      <c r="R42" s="234"/>
      <c r="S42" s="234"/>
      <c r="T42" s="234"/>
      <c r="U42" s="234"/>
      <c r="V42" s="234"/>
      <c r="W42" s="234"/>
      <c r="X42" s="234"/>
      <c r="Y42" s="234"/>
      <c r="Z42" s="234"/>
      <c r="AA42" s="234"/>
      <c r="AB42" s="234"/>
      <c r="AC42" s="234"/>
      <c r="AD42" s="234"/>
      <c r="AE42" s="234"/>
      <c r="AF42" s="234"/>
      <c r="AG42" s="234"/>
      <c r="AH42" s="234"/>
      <c r="AI42" s="234"/>
      <c r="AJ42" s="234"/>
      <c r="AK42" s="234"/>
      <c r="AL42" s="234"/>
      <c r="AM42" s="234"/>
      <c r="AN42" s="236"/>
      <c r="AO42" s="15"/>
      <c r="BB42" s="31"/>
    </row>
    <row r="43" spans="1:54" s="17" customFormat="1" ht="16.5" thickBot="1">
      <c r="A43" s="103" t="s">
        <v>107</v>
      </c>
      <c r="B43" s="103"/>
      <c r="C43" s="130"/>
      <c r="D43" s="130"/>
      <c r="E43" s="130"/>
      <c r="F43" s="130"/>
      <c r="G43" s="130"/>
      <c r="H43" s="130"/>
      <c r="I43" s="130"/>
      <c r="J43" s="130"/>
      <c r="K43" s="130"/>
      <c r="L43" s="130"/>
      <c r="M43" s="130"/>
      <c r="N43" s="160"/>
      <c r="O43" s="130"/>
      <c r="P43" s="130"/>
      <c r="Q43" s="130"/>
      <c r="R43" s="130"/>
      <c r="S43" s="130"/>
      <c r="T43" s="130"/>
      <c r="U43" s="130"/>
      <c r="V43" s="130"/>
      <c r="W43" s="130"/>
      <c r="X43" s="130"/>
      <c r="Y43" s="130"/>
      <c r="Z43" s="130"/>
      <c r="AA43" s="130"/>
      <c r="AB43" s="130"/>
      <c r="AC43" s="130"/>
      <c r="AD43" s="130"/>
      <c r="AE43" s="130"/>
      <c r="AF43" s="130"/>
      <c r="AG43" s="130"/>
      <c r="AH43" s="130"/>
      <c r="AI43" s="130"/>
      <c r="AJ43" s="130"/>
      <c r="AK43" s="130"/>
      <c r="AL43" s="130"/>
      <c r="AM43" s="130"/>
      <c r="AN43" s="130"/>
      <c r="AO43" s="15"/>
      <c r="BB43" s="29"/>
    </row>
    <row r="44" spans="1:54" ht="16.5" thickBot="1">
      <c r="A44" s="131"/>
      <c r="B44" s="55" t="s">
        <v>85</v>
      </c>
      <c r="C44" s="132"/>
      <c r="D44" s="46"/>
      <c r="E44" s="46"/>
      <c r="F44" s="46"/>
      <c r="G44" s="46"/>
      <c r="H44" s="46"/>
      <c r="I44" s="46"/>
      <c r="J44" s="46"/>
      <c r="K44" s="46">
        <f>K30+K36+K39</f>
        <v>105667.24905367586</v>
      </c>
      <c r="L44" s="46">
        <f t="shared" ref="L44:AI44" si="35">L30+L36+L39</f>
        <v>78609.64</v>
      </c>
      <c r="M44" s="46">
        <f t="shared" si="35"/>
        <v>0</v>
      </c>
      <c r="N44" s="46">
        <v>0</v>
      </c>
      <c r="O44" s="46">
        <f t="shared" si="35"/>
        <v>3687.8940792000003</v>
      </c>
      <c r="P44" s="46">
        <f t="shared" si="35"/>
        <v>34883.484348384001</v>
      </c>
      <c r="Q44" s="46">
        <f t="shared" si="35"/>
        <v>1386.8398676627278</v>
      </c>
      <c r="R44" s="46">
        <f t="shared" si="35"/>
        <v>3116.1771648989675</v>
      </c>
      <c r="S44" s="46">
        <f t="shared" si="35"/>
        <v>17201.60666891744</v>
      </c>
      <c r="T44" s="46">
        <f t="shared" si="35"/>
        <v>1591.7188626817535</v>
      </c>
      <c r="U44" s="46">
        <f t="shared" si="35"/>
        <v>1666.5296492277957</v>
      </c>
      <c r="V44" s="46">
        <f t="shared" si="35"/>
        <v>1744.8565427415022</v>
      </c>
      <c r="W44" s="46">
        <f t="shared" si="35"/>
        <v>1826.8648002503526</v>
      </c>
      <c r="X44" s="46">
        <f t="shared" si="35"/>
        <v>1912.7274458621189</v>
      </c>
      <c r="Y44" s="46">
        <f t="shared" si="35"/>
        <v>2002.6256358176386</v>
      </c>
      <c r="Z44" s="46">
        <f t="shared" si="35"/>
        <v>2096.7490407010673</v>
      </c>
      <c r="AA44" s="46">
        <f t="shared" si="35"/>
        <v>2195.2962456140176</v>
      </c>
      <c r="AB44" s="46">
        <f t="shared" si="35"/>
        <v>2298.4751691578763</v>
      </c>
      <c r="AC44" s="46">
        <f t="shared" si="35"/>
        <v>2406.5035021082963</v>
      </c>
      <c r="AD44" s="46">
        <f t="shared" si="35"/>
        <v>2519.6091667073861</v>
      </c>
      <c r="AE44" s="46">
        <f t="shared" si="35"/>
        <v>2638.0307975426326</v>
      </c>
      <c r="AF44" s="46">
        <f t="shared" si="35"/>
        <v>2762.0182450271363</v>
      </c>
      <c r="AG44" s="46">
        <f t="shared" si="35"/>
        <v>2891.8331025434118</v>
      </c>
      <c r="AH44" s="46">
        <f t="shared" si="35"/>
        <v>3027.7492583629501</v>
      </c>
      <c r="AI44" s="46">
        <f t="shared" si="35"/>
        <v>3170.0534735060105</v>
      </c>
      <c r="AJ44" s="46">
        <f>AJ30+AJ36+AJ39</f>
        <v>3319.0459867607929</v>
      </c>
      <c r="AK44" s="46">
        <f>SUM(AK15:AK43)-AK26-AK30-AK36-AK39-AK43</f>
        <v>0</v>
      </c>
      <c r="AL44" s="46">
        <f>SUM(AL15:AL43)-AL26-AL30-AL36-AL39-AL43</f>
        <v>5320.56</v>
      </c>
      <c r="AM44" s="46">
        <f>SUM(AM15:AM43)-AM26-AM30-AM36-AM39-AM43</f>
        <v>0</v>
      </c>
      <c r="AN44" s="46">
        <f>SUM(AN15:AN43)-AN26-AN30-AN36-AN39-AN43</f>
        <v>0</v>
      </c>
      <c r="AO44" s="15"/>
    </row>
    <row r="45" spans="1:54">
      <c r="E45" s="148"/>
      <c r="F45" s="148"/>
      <c r="G45" s="148"/>
      <c r="H45" s="148"/>
      <c r="AM45" s="148"/>
      <c r="AN45" s="148"/>
      <c r="AO45" s="15"/>
    </row>
    <row r="47" spans="1:54">
      <c r="A47" s="237" t="str">
        <f>'№ 1-ИП ТС_Паспорт'!A23</f>
        <v xml:space="preserve">И.о. генерального директора  ООО"Газпром теплоэнерго МО"                                                                     А.В. Кутенко                                          </v>
      </c>
      <c r="B47" s="237"/>
      <c r="C47" s="237"/>
      <c r="D47" s="237"/>
      <c r="E47" s="237"/>
      <c r="F47" s="237"/>
      <c r="G47" s="237"/>
      <c r="H47" s="237"/>
      <c r="I47" s="237"/>
      <c r="J47" s="237"/>
      <c r="K47" s="237"/>
      <c r="L47" s="237"/>
      <c r="M47" s="237"/>
      <c r="N47" s="237"/>
      <c r="O47" s="237"/>
      <c r="P47" s="237"/>
      <c r="Q47" s="237"/>
      <c r="R47" s="237"/>
      <c r="S47" s="237"/>
      <c r="T47" s="237"/>
      <c r="U47" s="237"/>
      <c r="V47" s="237"/>
      <c r="W47" s="237"/>
      <c r="X47" s="237"/>
      <c r="Y47" s="237"/>
      <c r="Z47" s="237"/>
      <c r="AA47" s="237"/>
      <c r="AB47" s="237"/>
      <c r="AC47" s="237"/>
      <c r="AD47" s="237"/>
      <c r="AE47" s="237"/>
      <c r="AF47" s="237"/>
      <c r="AG47" s="237"/>
      <c r="AH47" s="237"/>
      <c r="AI47" s="237"/>
      <c r="AJ47" s="237"/>
      <c r="AK47" s="237"/>
      <c r="AL47" s="237"/>
      <c r="AM47" s="237"/>
      <c r="AN47" s="237"/>
    </row>
    <row r="48" spans="1:54">
      <c r="A48" s="108" t="str">
        <f>'№ 1-ИП ТС_Паспорт'!A24</f>
        <v>М.П.</v>
      </c>
      <c r="B48" s="149"/>
      <c r="L48" s="107"/>
      <c r="O48" s="107"/>
      <c r="P48" s="107"/>
      <c r="Q48" s="107"/>
      <c r="R48" s="107"/>
      <c r="S48" s="107"/>
      <c r="T48" s="107"/>
      <c r="U48" s="107"/>
      <c r="V48" s="107"/>
      <c r="W48" s="107"/>
      <c r="X48" s="107"/>
      <c r="Y48" s="107"/>
      <c r="Z48" s="107"/>
      <c r="AA48" s="107"/>
      <c r="AB48" s="107"/>
      <c r="AC48" s="107"/>
      <c r="AD48" s="107"/>
      <c r="AE48" s="107"/>
      <c r="AF48" s="107"/>
      <c r="AG48" s="107"/>
      <c r="AH48" s="107"/>
      <c r="AI48" s="107"/>
      <c r="AJ48" s="107"/>
      <c r="AK48" s="107"/>
      <c r="AL48" s="107"/>
      <c r="AM48" s="107"/>
      <c r="AN48" s="107"/>
    </row>
    <row r="49" spans="1:54">
      <c r="L49" s="151"/>
      <c r="M49" s="151"/>
      <c r="N49" s="151"/>
      <c r="O49" s="151"/>
      <c r="P49" s="151"/>
      <c r="Q49" s="151"/>
      <c r="R49" s="151"/>
      <c r="S49" s="151"/>
      <c r="T49" s="151"/>
      <c r="U49" s="151"/>
      <c r="V49" s="151"/>
      <c r="W49" s="151"/>
      <c r="X49" s="151"/>
      <c r="Y49" s="151"/>
      <c r="Z49" s="151"/>
      <c r="AA49" s="151"/>
      <c r="AB49" s="151"/>
      <c r="AC49" s="151"/>
      <c r="AD49" s="151"/>
      <c r="AE49" s="151"/>
      <c r="AF49" s="151"/>
      <c r="AG49" s="151"/>
      <c r="AH49" s="151"/>
      <c r="AI49" s="151"/>
      <c r="AJ49" s="151"/>
      <c r="AK49" s="151"/>
      <c r="AL49" s="151"/>
      <c r="AM49" s="151"/>
      <c r="AN49" s="151"/>
    </row>
    <row r="50" spans="1:54" s="23" customFormat="1">
      <c r="A50" s="109"/>
      <c r="B50" s="152"/>
      <c r="C50" s="152"/>
      <c r="D50" s="152"/>
      <c r="E50" s="152"/>
      <c r="F50" s="152"/>
      <c r="G50" s="152"/>
      <c r="H50" s="152"/>
      <c r="I50" s="152"/>
      <c r="J50" s="153"/>
      <c r="K50" s="109"/>
      <c r="L50" s="154"/>
      <c r="M50" s="154"/>
      <c r="N50" s="154"/>
      <c r="O50" s="170"/>
      <c r="P50" s="170"/>
      <c r="Q50" s="170"/>
      <c r="R50" s="170"/>
      <c r="S50" s="170"/>
      <c r="T50" s="170"/>
      <c r="U50" s="170"/>
      <c r="V50" s="170"/>
      <c r="W50" s="170"/>
      <c r="X50" s="170"/>
      <c r="Y50" s="170"/>
      <c r="Z50" s="170"/>
      <c r="AA50" s="170"/>
      <c r="AB50" s="170"/>
      <c r="AC50" s="170"/>
      <c r="AD50" s="170"/>
      <c r="AE50" s="170"/>
      <c r="AF50" s="170"/>
      <c r="AG50" s="170"/>
      <c r="AH50" s="170"/>
      <c r="AI50" s="170"/>
      <c r="AJ50" s="170"/>
      <c r="AK50" s="170"/>
      <c r="AL50" s="170"/>
      <c r="AM50" s="170"/>
      <c r="AN50" s="170"/>
      <c r="BB50" s="32"/>
    </row>
    <row r="51" spans="1:54">
      <c r="A51" s="168"/>
      <c r="B51" s="18"/>
      <c r="C51" s="18"/>
      <c r="D51" s="18"/>
      <c r="E51" s="18"/>
      <c r="F51" s="18"/>
      <c r="G51" s="18"/>
      <c r="H51" s="18"/>
      <c r="I51" s="18"/>
      <c r="J51" s="169"/>
      <c r="K51" s="168"/>
      <c r="L51" s="15"/>
      <c r="M51" s="15"/>
      <c r="N51" s="15"/>
      <c r="O51" s="171"/>
      <c r="P51" s="171"/>
      <c r="Q51" s="171"/>
      <c r="R51" s="171"/>
      <c r="S51" s="171"/>
      <c r="T51" s="171"/>
      <c r="U51" s="171"/>
      <c r="V51" s="171"/>
      <c r="W51" s="171"/>
      <c r="X51" s="171"/>
      <c r="Y51" s="171"/>
      <c r="Z51" s="171"/>
      <c r="AA51" s="171"/>
      <c r="AB51" s="171"/>
      <c r="AC51" s="171"/>
      <c r="AD51" s="171"/>
      <c r="AE51" s="171"/>
      <c r="AF51" s="171"/>
      <c r="AG51" s="171"/>
      <c r="AH51" s="171"/>
      <c r="AI51" s="171"/>
      <c r="AJ51" s="171"/>
      <c r="AK51" s="171"/>
      <c r="AL51" s="171"/>
      <c r="AM51" s="171"/>
      <c r="AN51" s="171"/>
      <c r="BB51" s="13"/>
    </row>
    <row r="52" spans="1:54">
      <c r="L52" s="107"/>
      <c r="M52" s="107"/>
      <c r="N52" s="107"/>
      <c r="O52" s="167"/>
      <c r="P52" s="167"/>
      <c r="Q52" s="167"/>
      <c r="R52" s="167"/>
      <c r="S52" s="167"/>
      <c r="T52" s="167"/>
      <c r="U52" s="167"/>
      <c r="V52" s="167"/>
      <c r="W52" s="167"/>
      <c r="X52" s="167"/>
      <c r="Y52" s="167"/>
      <c r="Z52" s="167"/>
      <c r="AA52" s="167"/>
      <c r="AB52" s="167"/>
      <c r="AC52" s="167"/>
      <c r="AD52" s="167"/>
      <c r="AE52" s="167"/>
      <c r="AF52" s="167"/>
      <c r="AG52" s="167"/>
      <c r="AH52" s="167"/>
      <c r="AI52" s="167"/>
      <c r="AJ52" s="167"/>
      <c r="AK52" s="167"/>
      <c r="AL52" s="167"/>
      <c r="AM52" s="167"/>
      <c r="AN52" s="167"/>
    </row>
    <row r="53" spans="1:54">
      <c r="L53" s="107"/>
      <c r="M53" s="107"/>
      <c r="N53" s="107"/>
      <c r="O53" s="107"/>
      <c r="P53" s="107"/>
      <c r="Q53" s="107"/>
      <c r="R53" s="107"/>
      <c r="S53" s="107"/>
      <c r="T53" s="107"/>
      <c r="U53" s="107"/>
      <c r="V53" s="107"/>
      <c r="W53" s="107"/>
      <c r="X53" s="107"/>
      <c r="Y53" s="107"/>
      <c r="Z53" s="107"/>
      <c r="AA53" s="107"/>
      <c r="AB53" s="107"/>
      <c r="AC53" s="107"/>
      <c r="AD53" s="107"/>
      <c r="AE53" s="107"/>
      <c r="AF53" s="107"/>
      <c r="AG53" s="107"/>
      <c r="AH53" s="107"/>
      <c r="AI53" s="107"/>
      <c r="AJ53" s="107"/>
      <c r="AK53" s="107"/>
      <c r="AL53" s="107"/>
      <c r="AM53" s="107"/>
      <c r="AN53" s="107"/>
    </row>
    <row r="54" spans="1:54">
      <c r="L54" s="107"/>
      <c r="M54" s="107"/>
      <c r="N54" s="107"/>
      <c r="O54" s="107"/>
      <c r="P54" s="107"/>
      <c r="Q54" s="107"/>
      <c r="R54" s="107"/>
      <c r="S54" s="107"/>
      <c r="T54" s="107"/>
      <c r="U54" s="107"/>
      <c r="V54" s="107"/>
      <c r="W54" s="107"/>
      <c r="X54" s="107"/>
      <c r="Y54" s="107"/>
      <c r="Z54" s="107"/>
      <c r="AA54" s="107"/>
      <c r="AB54" s="107"/>
      <c r="AC54" s="107"/>
      <c r="AD54" s="107"/>
      <c r="AE54" s="107"/>
      <c r="AF54" s="107"/>
      <c r="AG54" s="107"/>
      <c r="AH54" s="107"/>
      <c r="AI54" s="107"/>
      <c r="AJ54" s="107"/>
      <c r="AK54" s="107"/>
      <c r="AL54" s="107"/>
      <c r="AM54" s="107"/>
      <c r="AN54" s="107"/>
    </row>
    <row r="55" spans="1:54">
      <c r="L55" s="107"/>
      <c r="M55" s="107"/>
      <c r="N55" s="107"/>
      <c r="O55" s="107"/>
      <c r="P55" s="107"/>
      <c r="Q55" s="107"/>
      <c r="R55" s="107"/>
      <c r="S55" s="107"/>
      <c r="T55" s="107"/>
      <c r="U55" s="107"/>
      <c r="V55" s="107"/>
      <c r="W55" s="107"/>
      <c r="X55" s="107"/>
      <c r="Y55" s="107"/>
      <c r="Z55" s="107"/>
      <c r="AA55" s="107"/>
      <c r="AB55" s="107"/>
      <c r="AC55" s="107"/>
      <c r="AD55" s="107"/>
      <c r="AE55" s="107"/>
      <c r="AF55" s="107"/>
      <c r="AG55" s="107"/>
      <c r="AH55" s="107"/>
      <c r="AI55" s="107"/>
      <c r="AJ55" s="107"/>
      <c r="AK55" s="107"/>
      <c r="AL55" s="107"/>
      <c r="AM55" s="107"/>
      <c r="AN55" s="107"/>
    </row>
    <row r="56" spans="1:54">
      <c r="A56" s="127"/>
      <c r="J56" s="127"/>
      <c r="L56" s="107"/>
      <c r="M56" s="107"/>
      <c r="N56" s="107"/>
      <c r="O56" s="107"/>
      <c r="P56" s="107"/>
      <c r="Q56" s="107"/>
      <c r="R56" s="107"/>
      <c r="S56" s="107"/>
      <c r="T56" s="107"/>
      <c r="U56" s="107"/>
      <c r="V56" s="107"/>
      <c r="W56" s="107"/>
      <c r="X56" s="107"/>
      <c r="Y56" s="107"/>
      <c r="Z56" s="107"/>
      <c r="AA56" s="107"/>
      <c r="AB56" s="107"/>
      <c r="AC56" s="107"/>
      <c r="AD56" s="107"/>
      <c r="AE56" s="107"/>
      <c r="AF56" s="107"/>
      <c r="AG56" s="107"/>
      <c r="AH56" s="107"/>
      <c r="AI56" s="107"/>
      <c r="AJ56" s="107"/>
      <c r="AK56" s="107"/>
      <c r="AL56" s="107"/>
      <c r="AM56" s="107"/>
      <c r="AN56" s="107"/>
    </row>
    <row r="57" spans="1:54">
      <c r="A57" s="127"/>
      <c r="J57" s="127"/>
      <c r="O57" s="150"/>
      <c r="P57" s="150"/>
      <c r="Q57" s="150"/>
      <c r="R57" s="150"/>
      <c r="S57" s="150"/>
      <c r="T57" s="150"/>
      <c r="U57" s="150"/>
      <c r="V57" s="150"/>
      <c r="W57" s="150"/>
      <c r="X57" s="150"/>
      <c r="Y57" s="150"/>
      <c r="Z57" s="150"/>
      <c r="AA57" s="150"/>
      <c r="AB57" s="150"/>
      <c r="AC57" s="150"/>
      <c r="AD57" s="150"/>
      <c r="AE57" s="150"/>
      <c r="AF57" s="150"/>
      <c r="AG57" s="150"/>
      <c r="AH57" s="150"/>
      <c r="AI57" s="150"/>
      <c r="AJ57" s="150"/>
      <c r="AK57" s="150"/>
      <c r="AL57" s="150"/>
      <c r="AM57" s="150"/>
      <c r="AN57" s="150"/>
    </row>
    <row r="58" spans="1:54">
      <c r="A58" s="127"/>
      <c r="J58" s="127"/>
      <c r="O58" s="150"/>
      <c r="P58" s="150"/>
      <c r="Q58" s="150"/>
      <c r="R58" s="150"/>
      <c r="S58" s="150"/>
      <c r="T58" s="150"/>
      <c r="U58" s="150"/>
      <c r="V58" s="150"/>
      <c r="W58" s="150"/>
      <c r="X58" s="150"/>
      <c r="Y58" s="150"/>
      <c r="Z58" s="150"/>
      <c r="AA58" s="150"/>
      <c r="AB58" s="150"/>
      <c r="AC58" s="150"/>
      <c r="AD58" s="150"/>
      <c r="AE58" s="150"/>
      <c r="AF58" s="150"/>
      <c r="AG58" s="150"/>
      <c r="AH58" s="150"/>
      <c r="AI58" s="150"/>
      <c r="AJ58" s="150"/>
      <c r="AK58" s="150"/>
      <c r="AL58" s="150"/>
      <c r="AM58" s="150"/>
      <c r="AN58" s="150"/>
    </row>
  </sheetData>
  <autoFilter ref="A12:BB44"/>
  <mergeCells count="37">
    <mergeCell ref="A2:AN2"/>
    <mergeCell ref="A3:AN3"/>
    <mergeCell ref="A4:AN4"/>
    <mergeCell ref="A5:AN5"/>
    <mergeCell ref="A8:A11"/>
    <mergeCell ref="B8:B11"/>
    <mergeCell ref="C8:C11"/>
    <mergeCell ref="D8:D11"/>
    <mergeCell ref="E8:H8"/>
    <mergeCell ref="I8:I11"/>
    <mergeCell ref="J8:J11"/>
    <mergeCell ref="K8:AN9"/>
    <mergeCell ref="E9:E11"/>
    <mergeCell ref="F9:F11"/>
    <mergeCell ref="G9:H9"/>
    <mergeCell ref="G10:G11"/>
    <mergeCell ref="AM10:AM11"/>
    <mergeCell ref="AN10:AN11"/>
    <mergeCell ref="B13:AN13"/>
    <mergeCell ref="B14:AN14"/>
    <mergeCell ref="B20:AN20"/>
    <mergeCell ref="H10:H11"/>
    <mergeCell ref="K10:K11"/>
    <mergeCell ref="L10:L11"/>
    <mergeCell ref="M10:M11"/>
    <mergeCell ref="N10:AL10"/>
    <mergeCell ref="B23:AN23"/>
    <mergeCell ref="B27:AN27"/>
    <mergeCell ref="B31:AN31"/>
    <mergeCell ref="B17:AN17"/>
    <mergeCell ref="A47:AN47"/>
    <mergeCell ref="B32:AN32"/>
    <mergeCell ref="B37:AN37"/>
    <mergeCell ref="B40:AN40"/>
    <mergeCell ref="B41:AN41"/>
    <mergeCell ref="B42:AN42"/>
    <mergeCell ref="B34:AN34"/>
  </mergeCells>
  <pageMargins left="0.25" right="0.25" top="0.75" bottom="0.75" header="0.3" footer="0.3"/>
  <pageSetup paperSize="8" scale="33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63"/>
  <sheetViews>
    <sheetView view="pageBreakPreview" topLeftCell="A28" zoomScale="60" zoomScaleNormal="100" workbookViewId="0">
      <selection activeCell="A43" sqref="A43:XFD43"/>
    </sheetView>
  </sheetViews>
  <sheetFormatPr defaultRowHeight="15"/>
  <cols>
    <col min="1" max="1" width="9.140625" style="293"/>
    <col min="2" max="2" width="43.7109375" style="293" customWidth="1"/>
    <col min="3" max="3" width="16.28515625" style="293" customWidth="1"/>
    <col min="4" max="4" width="9.140625" style="293"/>
    <col min="5" max="5" width="10" style="293" customWidth="1"/>
    <col min="6" max="6" width="10.42578125" style="293" hidden="1" customWidth="1"/>
    <col min="7" max="16384" width="9.140625" style="293"/>
  </cols>
  <sheetData>
    <row r="1" spans="1:30" s="262" customFormat="1" ht="12"/>
    <row r="2" spans="1:30" s="262" customFormat="1" ht="12"/>
    <row r="3" spans="1:30" s="264" customFormat="1" ht="12.75">
      <c r="A3" s="263" t="s">
        <v>328</v>
      </c>
      <c r="B3" s="263"/>
      <c r="C3" s="263"/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  <c r="R3" s="263"/>
      <c r="S3" s="263"/>
      <c r="T3" s="263"/>
      <c r="U3" s="263"/>
      <c r="V3" s="263"/>
      <c r="W3" s="263"/>
      <c r="X3" s="263"/>
      <c r="Y3" s="263"/>
      <c r="Z3" s="263"/>
      <c r="AA3" s="263"/>
      <c r="AB3" s="263"/>
      <c r="AC3" s="263"/>
      <c r="AD3" s="263"/>
    </row>
    <row r="4" spans="1:30" s="264" customFormat="1" ht="12.75">
      <c r="A4" s="265" t="s">
        <v>329</v>
      </c>
      <c r="B4" s="265"/>
      <c r="C4" s="265"/>
      <c r="D4" s="265"/>
      <c r="E4" s="265"/>
      <c r="F4" s="265"/>
      <c r="G4" s="265"/>
      <c r="H4" s="265"/>
      <c r="I4" s="265"/>
      <c r="J4" s="265"/>
      <c r="K4" s="265"/>
      <c r="L4" s="265"/>
      <c r="M4" s="265"/>
      <c r="N4" s="265"/>
      <c r="O4" s="265"/>
      <c r="P4" s="265"/>
      <c r="Q4" s="265"/>
      <c r="R4" s="265"/>
      <c r="S4" s="265"/>
      <c r="T4" s="265"/>
      <c r="U4" s="265"/>
      <c r="V4" s="265"/>
      <c r="W4" s="265"/>
      <c r="X4" s="265"/>
      <c r="Y4" s="265"/>
      <c r="Z4" s="265"/>
      <c r="AA4" s="265"/>
      <c r="AB4" s="265"/>
      <c r="AC4" s="265"/>
      <c r="AD4" s="265"/>
    </row>
    <row r="5" spans="1:30" s="266" customFormat="1" ht="12.75">
      <c r="A5" s="263" t="s">
        <v>747</v>
      </c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  <c r="U5" s="263"/>
      <c r="V5" s="263"/>
      <c r="W5" s="263"/>
      <c r="X5" s="263"/>
      <c r="Y5" s="263"/>
      <c r="Z5" s="263"/>
      <c r="AA5" s="263"/>
      <c r="AB5" s="263"/>
      <c r="AC5" s="263"/>
      <c r="AD5" s="263"/>
    </row>
    <row r="6" spans="1:30" s="264" customFormat="1" ht="12.75"/>
    <row r="7" spans="1:30" s="264" customFormat="1" ht="15.75">
      <c r="A7" s="267" t="s">
        <v>330</v>
      </c>
      <c r="B7" s="267"/>
      <c r="C7" s="267"/>
      <c r="D7" s="267"/>
      <c r="E7" s="267"/>
      <c r="F7" s="267"/>
      <c r="G7" s="267"/>
      <c r="H7" s="267"/>
      <c r="I7" s="267"/>
      <c r="J7" s="267"/>
      <c r="K7" s="267"/>
      <c r="L7" s="267"/>
      <c r="M7" s="267"/>
      <c r="N7" s="267"/>
      <c r="O7" s="267"/>
      <c r="P7" s="267"/>
      <c r="Q7" s="267"/>
      <c r="R7" s="267"/>
      <c r="S7" s="267"/>
      <c r="T7" s="267"/>
      <c r="U7" s="267"/>
      <c r="V7" s="267"/>
      <c r="W7" s="267"/>
      <c r="X7" s="267"/>
      <c r="Y7" s="267"/>
      <c r="Z7" s="267"/>
      <c r="AA7" s="267"/>
      <c r="AB7" s="267"/>
      <c r="AC7" s="267"/>
      <c r="AD7" s="267"/>
    </row>
    <row r="8" spans="1:30" s="273" customFormat="1" ht="10.5">
      <c r="A8" s="268" t="s">
        <v>331</v>
      </c>
      <c r="B8" s="269" t="s">
        <v>332</v>
      </c>
      <c r="C8" s="269" t="s">
        <v>73</v>
      </c>
      <c r="D8" s="268" t="s">
        <v>333</v>
      </c>
      <c r="E8" s="270" t="s">
        <v>334</v>
      </c>
      <c r="F8" s="271"/>
      <c r="G8" s="271"/>
      <c r="H8" s="271"/>
      <c r="I8" s="271"/>
      <c r="J8" s="271"/>
      <c r="K8" s="271"/>
      <c r="L8" s="271"/>
      <c r="M8" s="271"/>
      <c r="N8" s="271"/>
      <c r="O8" s="271"/>
      <c r="P8" s="271"/>
      <c r="Q8" s="271"/>
      <c r="R8" s="271"/>
      <c r="S8" s="271"/>
      <c r="T8" s="271"/>
      <c r="U8" s="271"/>
      <c r="V8" s="271"/>
      <c r="W8" s="271"/>
      <c r="X8" s="271"/>
      <c r="Y8" s="271"/>
      <c r="Z8" s="271"/>
      <c r="AA8" s="271"/>
      <c r="AB8" s="271"/>
      <c r="AC8" s="271"/>
      <c r="AD8" s="272"/>
    </row>
    <row r="9" spans="1:30" s="274" customFormat="1" ht="11.25">
      <c r="A9" s="268"/>
      <c r="B9" s="269"/>
      <c r="C9" s="269"/>
      <c r="D9" s="268"/>
      <c r="E9" s="268" t="s">
        <v>335</v>
      </c>
      <c r="F9" s="270" t="s">
        <v>336</v>
      </c>
      <c r="G9" s="271"/>
      <c r="H9" s="271"/>
      <c r="I9" s="271"/>
      <c r="J9" s="271"/>
      <c r="K9" s="271"/>
      <c r="L9" s="271"/>
      <c r="M9" s="271"/>
      <c r="N9" s="271"/>
      <c r="O9" s="271"/>
      <c r="P9" s="271"/>
      <c r="Q9" s="271"/>
      <c r="R9" s="271"/>
      <c r="S9" s="271"/>
      <c r="T9" s="271"/>
      <c r="U9" s="271"/>
      <c r="V9" s="271"/>
      <c r="W9" s="271"/>
      <c r="X9" s="271"/>
      <c r="Y9" s="271"/>
      <c r="Z9" s="271"/>
      <c r="AA9" s="271"/>
      <c r="AB9" s="271"/>
      <c r="AC9" s="271"/>
      <c r="AD9" s="272"/>
    </row>
    <row r="10" spans="1:30" s="274" customFormat="1" ht="11.25">
      <c r="A10" s="268"/>
      <c r="B10" s="269"/>
      <c r="C10" s="269"/>
      <c r="D10" s="268"/>
      <c r="E10" s="268"/>
      <c r="F10" s="275" t="s">
        <v>337</v>
      </c>
      <c r="G10" s="275" t="s">
        <v>154</v>
      </c>
      <c r="H10" s="275" t="s">
        <v>174</v>
      </c>
      <c r="I10" s="275" t="s">
        <v>173</v>
      </c>
      <c r="J10" s="275" t="s">
        <v>175</v>
      </c>
      <c r="K10" s="275" t="s">
        <v>196</v>
      </c>
      <c r="L10" s="275" t="s">
        <v>172</v>
      </c>
      <c r="M10" s="275" t="s">
        <v>195</v>
      </c>
      <c r="N10" s="275" t="s">
        <v>338</v>
      </c>
      <c r="O10" s="275" t="s">
        <v>339</v>
      </c>
      <c r="P10" s="275" t="s">
        <v>340</v>
      </c>
      <c r="Q10" s="275" t="s">
        <v>341</v>
      </c>
      <c r="R10" s="275" t="s">
        <v>342</v>
      </c>
      <c r="S10" s="275" t="s">
        <v>343</v>
      </c>
      <c r="T10" s="275" t="s">
        <v>344</v>
      </c>
      <c r="U10" s="275" t="s">
        <v>345</v>
      </c>
      <c r="V10" s="275" t="s">
        <v>346</v>
      </c>
      <c r="W10" s="275" t="s">
        <v>347</v>
      </c>
      <c r="X10" s="275" t="s">
        <v>348</v>
      </c>
      <c r="Y10" s="275" t="s">
        <v>349</v>
      </c>
      <c r="Z10" s="275" t="s">
        <v>350</v>
      </c>
      <c r="AA10" s="275" t="s">
        <v>351</v>
      </c>
      <c r="AB10" s="275" t="s">
        <v>352</v>
      </c>
      <c r="AC10" s="275" t="s">
        <v>353</v>
      </c>
      <c r="AD10" s="275" t="s">
        <v>155</v>
      </c>
    </row>
    <row r="11" spans="1:30" s="274" customFormat="1" ht="11.25">
      <c r="A11" s="276">
        <v>1</v>
      </c>
      <c r="B11" s="276">
        <v>2</v>
      </c>
      <c r="C11" s="276">
        <v>3</v>
      </c>
      <c r="D11" s="276">
        <v>4</v>
      </c>
      <c r="E11" s="276">
        <v>5</v>
      </c>
      <c r="F11" s="276">
        <v>6</v>
      </c>
      <c r="G11" s="276">
        <v>7</v>
      </c>
      <c r="H11" s="276">
        <v>8</v>
      </c>
      <c r="I11" s="276">
        <v>9</v>
      </c>
      <c r="J11" s="276">
        <v>10</v>
      </c>
      <c r="K11" s="277">
        <v>11</v>
      </c>
      <c r="L11" s="276">
        <v>12</v>
      </c>
      <c r="M11" s="276">
        <v>13</v>
      </c>
      <c r="N11" s="276">
        <v>14</v>
      </c>
      <c r="O11" s="276">
        <v>15</v>
      </c>
      <c r="P11" s="276">
        <v>16</v>
      </c>
      <c r="Q11" s="276">
        <v>17</v>
      </c>
      <c r="R11" s="276">
        <v>18</v>
      </c>
      <c r="S11" s="276">
        <v>19</v>
      </c>
      <c r="T11" s="276">
        <v>20</v>
      </c>
      <c r="U11" s="276">
        <v>21</v>
      </c>
      <c r="V11" s="277">
        <v>22</v>
      </c>
      <c r="W11" s="276">
        <v>23</v>
      </c>
      <c r="X11" s="276">
        <v>24</v>
      </c>
      <c r="Y11" s="276">
        <v>25</v>
      </c>
      <c r="Z11" s="276">
        <v>26</v>
      </c>
      <c r="AA11" s="276">
        <v>27</v>
      </c>
      <c r="AB11" s="276">
        <v>28</v>
      </c>
      <c r="AC11" s="276">
        <v>29</v>
      </c>
      <c r="AD11" s="276">
        <v>30</v>
      </c>
    </row>
    <row r="12" spans="1:30" s="274" customFormat="1" ht="22.5">
      <c r="A12" s="278">
        <v>1</v>
      </c>
      <c r="B12" s="279" t="s">
        <v>354</v>
      </c>
      <c r="C12" s="277" t="s">
        <v>355</v>
      </c>
      <c r="D12" s="280" t="s">
        <v>356</v>
      </c>
      <c r="E12" s="280" t="s">
        <v>356</v>
      </c>
      <c r="F12" s="280" t="s">
        <v>356</v>
      </c>
      <c r="G12" s="280" t="s">
        <v>356</v>
      </c>
      <c r="H12" s="280" t="s">
        <v>356</v>
      </c>
      <c r="I12" s="280" t="s">
        <v>356</v>
      </c>
      <c r="J12" s="280" t="s">
        <v>356</v>
      </c>
      <c r="K12" s="280" t="s">
        <v>356</v>
      </c>
      <c r="L12" s="280" t="s">
        <v>356</v>
      </c>
      <c r="M12" s="280" t="s">
        <v>356</v>
      </c>
      <c r="N12" s="280" t="s">
        <v>356</v>
      </c>
      <c r="O12" s="280" t="s">
        <v>356</v>
      </c>
      <c r="P12" s="280" t="s">
        <v>356</v>
      </c>
      <c r="Q12" s="280" t="s">
        <v>356</v>
      </c>
      <c r="R12" s="280" t="s">
        <v>356</v>
      </c>
      <c r="S12" s="280" t="s">
        <v>356</v>
      </c>
      <c r="T12" s="280" t="s">
        <v>356</v>
      </c>
      <c r="U12" s="280" t="s">
        <v>356</v>
      </c>
      <c r="V12" s="280" t="s">
        <v>356</v>
      </c>
      <c r="W12" s="280" t="s">
        <v>356</v>
      </c>
      <c r="X12" s="280" t="s">
        <v>356</v>
      </c>
      <c r="Y12" s="280" t="s">
        <v>356</v>
      </c>
      <c r="Z12" s="280" t="s">
        <v>356</v>
      </c>
      <c r="AA12" s="280" t="s">
        <v>356</v>
      </c>
      <c r="AB12" s="280" t="s">
        <v>356</v>
      </c>
      <c r="AC12" s="280" t="s">
        <v>356</v>
      </c>
      <c r="AD12" s="280" t="s">
        <v>356</v>
      </c>
    </row>
    <row r="13" spans="1:30" s="274" customFormat="1" ht="11.25" customHeight="1">
      <c r="A13" s="281" t="s">
        <v>3</v>
      </c>
      <c r="B13" s="282" t="s">
        <v>725</v>
      </c>
      <c r="C13" s="283" t="s">
        <v>357</v>
      </c>
      <c r="D13" s="280">
        <f>F13</f>
        <v>157.36854870520358</v>
      </c>
      <c r="E13" s="280">
        <f>AD13</f>
        <v>157.36854870520358</v>
      </c>
      <c r="F13" s="280">
        <f>AD13</f>
        <v>157.36854870520358</v>
      </c>
      <c r="G13" s="280">
        <f>'Ф-4 ИП'!BE73</f>
        <v>161.95035099242125</v>
      </c>
      <c r="H13" s="280">
        <f>'Ф-4 ИП'!BF73</f>
        <v>161.85748787571313</v>
      </c>
      <c r="I13" s="280">
        <f>'Ф-4 ИП'!BG73</f>
        <v>161.00348386222777</v>
      </c>
      <c r="J13" s="280">
        <f>'Ф-4 ИП'!BH73</f>
        <v>160.23869434585583</v>
      </c>
      <c r="K13" s="280">
        <f>'Ф-4 ИП'!BI73</f>
        <v>159.52103316432863</v>
      </c>
      <c r="L13" s="280">
        <f>'Ф-4 ИП'!BJ73</f>
        <v>158.80324619834832</v>
      </c>
      <c r="M13" s="280">
        <f>'Ф-4 ИП'!BK73</f>
        <v>158.0858342919156</v>
      </c>
      <c r="N13" s="280">
        <f>'Ф-4 ИП'!BL73</f>
        <v>157.36854870520358</v>
      </c>
      <c r="O13" s="280">
        <f>'Ф-4 ИП'!BM73</f>
        <v>157.36854870520358</v>
      </c>
      <c r="P13" s="280">
        <f>'Ф-4 ИП'!BN73</f>
        <v>157.36854870520358</v>
      </c>
      <c r="Q13" s="280">
        <f>'Ф-4 ИП'!BO73</f>
        <v>157.36854870520358</v>
      </c>
      <c r="R13" s="280">
        <f>'Ф-4 ИП'!BP73</f>
        <v>157.36854870520358</v>
      </c>
      <c r="S13" s="280">
        <f>'Ф-4 ИП'!BQ73</f>
        <v>157.36854870520358</v>
      </c>
      <c r="T13" s="280">
        <f>'Ф-4 ИП'!BR73</f>
        <v>157.36854870520358</v>
      </c>
      <c r="U13" s="280">
        <f>'Ф-4 ИП'!BS73</f>
        <v>157.36854870520358</v>
      </c>
      <c r="V13" s="280">
        <f>'Ф-4 ИП'!BT73</f>
        <v>157.36854870520358</v>
      </c>
      <c r="W13" s="280">
        <f>'Ф-4 ИП'!BU73</f>
        <v>157.36854870520358</v>
      </c>
      <c r="X13" s="280">
        <f>'Ф-4 ИП'!BV73</f>
        <v>157.36854870520358</v>
      </c>
      <c r="Y13" s="280">
        <f>'Ф-4 ИП'!BW73</f>
        <v>157.36854870520358</v>
      </c>
      <c r="Z13" s="280">
        <f>'Ф-4 ИП'!BX73</f>
        <v>157.36854870520358</v>
      </c>
      <c r="AA13" s="280">
        <f>'Ф-4 ИП'!BY73</f>
        <v>157.36854870520358</v>
      </c>
      <c r="AB13" s="280">
        <f>'Ф-4 ИП'!BZ73</f>
        <v>157.36854870520358</v>
      </c>
      <c r="AC13" s="280">
        <f>'Ф-4 ИП'!CA73</f>
        <v>157.36854870520358</v>
      </c>
      <c r="AD13" s="280">
        <f>'Ф-4 ИП'!CB73</f>
        <v>157.36854870520358</v>
      </c>
    </row>
    <row r="14" spans="1:30" s="274" customFormat="1" ht="11.25">
      <c r="A14" s="284"/>
      <c r="B14" s="285"/>
      <c r="C14" s="283" t="s">
        <v>358</v>
      </c>
      <c r="D14" s="277" t="s">
        <v>356</v>
      </c>
      <c r="E14" s="277" t="s">
        <v>356</v>
      </c>
      <c r="F14" s="277" t="s">
        <v>356</v>
      </c>
      <c r="G14" s="277" t="s">
        <v>356</v>
      </c>
      <c r="H14" s="277" t="s">
        <v>356</v>
      </c>
      <c r="I14" s="277" t="s">
        <v>356</v>
      </c>
      <c r="J14" s="277" t="s">
        <v>356</v>
      </c>
      <c r="K14" s="277" t="s">
        <v>356</v>
      </c>
      <c r="L14" s="277" t="s">
        <v>356</v>
      </c>
      <c r="M14" s="277" t="s">
        <v>356</v>
      </c>
      <c r="N14" s="277" t="s">
        <v>356</v>
      </c>
      <c r="O14" s="277" t="s">
        <v>356</v>
      </c>
      <c r="P14" s="277" t="s">
        <v>356</v>
      </c>
      <c r="Q14" s="277" t="s">
        <v>356</v>
      </c>
      <c r="R14" s="277" t="s">
        <v>356</v>
      </c>
      <c r="S14" s="277" t="s">
        <v>356</v>
      </c>
      <c r="T14" s="277" t="s">
        <v>356</v>
      </c>
      <c r="U14" s="277" t="s">
        <v>356</v>
      </c>
      <c r="V14" s="277" t="s">
        <v>356</v>
      </c>
      <c r="W14" s="277" t="s">
        <v>356</v>
      </c>
      <c r="X14" s="277" t="s">
        <v>356</v>
      </c>
      <c r="Y14" s="277" t="s">
        <v>356</v>
      </c>
      <c r="Z14" s="277" t="s">
        <v>356</v>
      </c>
      <c r="AA14" s="277" t="s">
        <v>356</v>
      </c>
      <c r="AB14" s="277" t="s">
        <v>356</v>
      </c>
      <c r="AC14" s="277" t="s">
        <v>356</v>
      </c>
      <c r="AD14" s="277" t="s">
        <v>356</v>
      </c>
    </row>
    <row r="15" spans="1:30" s="274" customFormat="1" ht="22.5">
      <c r="A15" s="286" t="s">
        <v>4</v>
      </c>
      <c r="B15" s="287" t="s">
        <v>359</v>
      </c>
      <c r="C15" s="283" t="s">
        <v>74</v>
      </c>
      <c r="D15" s="288" t="s">
        <v>356</v>
      </c>
      <c r="E15" s="288" t="s">
        <v>356</v>
      </c>
      <c r="F15" s="288" t="s">
        <v>356</v>
      </c>
      <c r="G15" s="288" t="s">
        <v>356</v>
      </c>
      <c r="H15" s="288" t="s">
        <v>356</v>
      </c>
      <c r="I15" s="288" t="s">
        <v>356</v>
      </c>
      <c r="J15" s="288" t="s">
        <v>356</v>
      </c>
      <c r="K15" s="288" t="s">
        <v>356</v>
      </c>
      <c r="L15" s="288" t="s">
        <v>356</v>
      </c>
      <c r="M15" s="288" t="s">
        <v>356</v>
      </c>
      <c r="N15" s="288" t="s">
        <v>356</v>
      </c>
      <c r="O15" s="288" t="s">
        <v>356</v>
      </c>
      <c r="P15" s="288" t="s">
        <v>356</v>
      </c>
      <c r="Q15" s="288" t="s">
        <v>356</v>
      </c>
      <c r="R15" s="288" t="s">
        <v>356</v>
      </c>
      <c r="S15" s="288" t="s">
        <v>356</v>
      </c>
      <c r="T15" s="288" t="s">
        <v>356</v>
      </c>
      <c r="U15" s="288" t="s">
        <v>356</v>
      </c>
      <c r="V15" s="288" t="s">
        <v>356</v>
      </c>
      <c r="W15" s="288" t="s">
        <v>356</v>
      </c>
      <c r="X15" s="288" t="s">
        <v>356</v>
      </c>
      <c r="Y15" s="288" t="s">
        <v>356</v>
      </c>
      <c r="Z15" s="288" t="s">
        <v>356</v>
      </c>
      <c r="AA15" s="288" t="s">
        <v>356</v>
      </c>
      <c r="AB15" s="288" t="s">
        <v>356</v>
      </c>
      <c r="AC15" s="288" t="s">
        <v>356</v>
      </c>
      <c r="AD15" s="288" t="s">
        <v>356</v>
      </c>
    </row>
    <row r="16" spans="1:30" s="274" customFormat="1" ht="33.75">
      <c r="A16" s="286" t="s">
        <v>5</v>
      </c>
      <c r="B16" s="287" t="s">
        <v>360</v>
      </c>
      <c r="C16" s="283" t="s">
        <v>361</v>
      </c>
      <c r="D16" s="289">
        <f t="shared" ref="D16:D18" si="0">F16</f>
        <v>0.9196900522606446</v>
      </c>
      <c r="E16" s="289">
        <f t="shared" ref="E16:E18" si="1">AD16</f>
        <v>1.0000000000000038</v>
      </c>
      <c r="F16" s="289">
        <f>'[8]Свод по источникам'!MX81</f>
        <v>0.9196900522606446</v>
      </c>
      <c r="G16" s="289">
        <f>'[8]Свод по источникам'!MY81</f>
        <v>0.92115690794009175</v>
      </c>
      <c r="H16" s="289">
        <f>'[8]Свод по источникам'!MZ81</f>
        <v>0.89685145278282874</v>
      </c>
      <c r="I16" s="289">
        <f>'[8]Свод по источникам'!NA81</f>
        <v>0.86772393942356574</v>
      </c>
      <c r="J16" s="289">
        <f>'[8]Свод по источникам'!NB81</f>
        <v>0.66938788921156966</v>
      </c>
      <c r="K16" s="289">
        <f>'[8]Свод по источникам'!NC81</f>
        <v>0.47204919267733936</v>
      </c>
      <c r="L16" s="289">
        <f>'[8]Свод по источникам'!ND81</f>
        <v>0.47340502625010794</v>
      </c>
      <c r="M16" s="289">
        <f>'[8]Свод по источникам'!NE81</f>
        <v>0.52005660745143822</v>
      </c>
      <c r="N16" s="289">
        <f>'[8]Свод по источникам'!NF81</f>
        <v>0.56578054550001877</v>
      </c>
      <c r="O16" s="289">
        <f>'[8]Свод по источникам'!NG81</f>
        <v>0.61063617031476014</v>
      </c>
      <c r="P16" s="289">
        <f>'[8]Свод по источникам'!NH81</f>
        <v>0.65376507677925</v>
      </c>
      <c r="Q16" s="289">
        <f>'[8]Свод по источникам'!NI81</f>
        <v>0.69573414778986953</v>
      </c>
      <c r="R16" s="289">
        <f>'[8]Свод по источникам'!NJ81</f>
        <v>0.73723215175191059</v>
      </c>
      <c r="S16" s="289">
        <f>'[8]Свод по источникам'!NK81</f>
        <v>0.77567380148445764</v>
      </c>
      <c r="T16" s="289">
        <f>'[8]Свод по источникам'!NL81</f>
        <v>0.81097221632707772</v>
      </c>
      <c r="U16" s="289">
        <f>'[8]Свод по источникам'!NM81</f>
        <v>0.84601709407183101</v>
      </c>
      <c r="V16" s="289">
        <f>'[8]Свод по источникам'!NN81</f>
        <v>0.88061471782318446</v>
      </c>
      <c r="W16" s="289">
        <f>'[8]Свод по источникам'!NO81</f>
        <v>0.91437661252712321</v>
      </c>
      <c r="X16" s="289">
        <f>'[8]Свод по источникам'!NP81</f>
        <v>0.94731506161975465</v>
      </c>
      <c r="Y16" s="289">
        <f>'[8]Свод по источникам'!NQ81</f>
        <v>0.97943821162857725</v>
      </c>
      <c r="Z16" s="289">
        <f>'[8]Свод по источникам'!NR81</f>
        <v>0.99717554964464494</v>
      </c>
      <c r="AA16" s="289">
        <f>'[8]Свод по источникам'!NS81</f>
        <v>1.0000000000000038</v>
      </c>
      <c r="AB16" s="289">
        <f>'[8]Свод по источникам'!NT81</f>
        <v>1.0000000000000038</v>
      </c>
      <c r="AC16" s="289">
        <f>'[8]Свод по источникам'!NU81</f>
        <v>1.0000000000000038</v>
      </c>
      <c r="AD16" s="289">
        <f>'[8]Свод по источникам'!NV81</f>
        <v>1.0000000000000038</v>
      </c>
    </row>
    <row r="17" spans="1:30" s="274" customFormat="1" ht="11.25">
      <c r="A17" s="281" t="s">
        <v>6</v>
      </c>
      <c r="B17" s="282" t="s">
        <v>362</v>
      </c>
      <c r="C17" s="283" t="s">
        <v>363</v>
      </c>
      <c r="D17" s="290">
        <f t="shared" si="0"/>
        <v>67226.447827757322</v>
      </c>
      <c r="E17" s="290">
        <f t="shared" si="1"/>
        <v>67226.447827757322</v>
      </c>
      <c r="F17" s="290">
        <f>AD17</f>
        <v>67226.447827757322</v>
      </c>
      <c r="G17" s="290">
        <f>'[8]Свод по источникам'!CO81</f>
        <v>75738.999952456186</v>
      </c>
      <c r="H17" s="290">
        <f>'[8]Свод по источникам'!CP81</f>
        <v>75190.146350756026</v>
      </c>
      <c r="I17" s="290">
        <f>'[8]Свод по источникам'!CQ81</f>
        <v>73162.637508180356</v>
      </c>
      <c r="J17" s="290">
        <f>'[8]Свод по источникам'!CR81</f>
        <v>71271.121314498407</v>
      </c>
      <c r="K17" s="290">
        <f>'[8]Свод по источникам'!CS81</f>
        <v>70951.621549386458</v>
      </c>
      <c r="L17" s="290">
        <f>'[8]Свод по источникам'!CT81</f>
        <v>68623.57713578736</v>
      </c>
      <c r="M17" s="290">
        <f>'[8]Свод по источникам'!CU81</f>
        <v>67226.447827757322</v>
      </c>
      <c r="N17" s="290">
        <f>'[8]Свод по источникам'!CV81</f>
        <v>67226.447827757322</v>
      </c>
      <c r="O17" s="290">
        <f>'[8]Свод по источникам'!CW81</f>
        <v>67226.447827757322</v>
      </c>
      <c r="P17" s="290">
        <f>'[8]Свод по источникам'!CX81</f>
        <v>67226.447827757322</v>
      </c>
      <c r="Q17" s="290">
        <f>'[8]Свод по источникам'!CY81</f>
        <v>67226.447827757322</v>
      </c>
      <c r="R17" s="290">
        <f>'[8]Свод по источникам'!CZ81</f>
        <v>67226.447827757322</v>
      </c>
      <c r="S17" s="290">
        <f>'[8]Свод по источникам'!DA81</f>
        <v>67226.447827757322</v>
      </c>
      <c r="T17" s="290">
        <f>'[8]Свод по источникам'!DB81</f>
        <v>67226.447827757322</v>
      </c>
      <c r="U17" s="290">
        <f>'[8]Свод по источникам'!DC81</f>
        <v>67226.447827757322</v>
      </c>
      <c r="V17" s="290">
        <f>'[8]Свод по источникам'!DD81</f>
        <v>67226.447827757322</v>
      </c>
      <c r="W17" s="290">
        <f>'[8]Свод по источникам'!DE81</f>
        <v>67226.447827757322</v>
      </c>
      <c r="X17" s="290">
        <f>'[8]Свод по источникам'!DF81</f>
        <v>67226.447827757322</v>
      </c>
      <c r="Y17" s="290">
        <f>'[8]Свод по источникам'!DG81</f>
        <v>67226.447827757322</v>
      </c>
      <c r="Z17" s="290">
        <f>'[8]Свод по источникам'!DH81</f>
        <v>67226.447827757322</v>
      </c>
      <c r="AA17" s="290">
        <f>'[8]Свод по источникам'!DI81</f>
        <v>67226.447827757322</v>
      </c>
      <c r="AB17" s="290">
        <f>'[8]Свод по источникам'!DJ81</f>
        <v>67226.447827757322</v>
      </c>
      <c r="AC17" s="290">
        <f>'[8]Свод по источникам'!DK81</f>
        <v>67226.447827757322</v>
      </c>
      <c r="AD17" s="290">
        <f>'[8]Свод по источникам'!DL81</f>
        <v>67226.447827757322</v>
      </c>
    </row>
    <row r="18" spans="1:30" s="274" customFormat="1" ht="33.75">
      <c r="A18" s="284"/>
      <c r="B18" s="285"/>
      <c r="C18" s="291" t="s">
        <v>364</v>
      </c>
      <c r="D18" s="292">
        <f t="shared" si="0"/>
        <v>9.0432550145009963E-2</v>
      </c>
      <c r="E18" s="292">
        <f t="shared" si="1"/>
        <v>9.0432550145009935E-2</v>
      </c>
      <c r="F18" s="292">
        <f>F17/('[8]Свод по источникам'!RE86+'[8]Свод по источникам'!RE87)</f>
        <v>9.0432550145009963E-2</v>
      </c>
      <c r="G18" s="292">
        <f>G17/('[8]Свод по источникам'!RF86+'[8]Свод по источникам'!RF87)</f>
        <v>0.10188357606937826</v>
      </c>
      <c r="H18" s="292">
        <f>H17/('[8]Свод по источникам'!RG86+'[8]Свод по источникам'!RG87)</f>
        <v>0.10114526202093725</v>
      </c>
      <c r="I18" s="292">
        <f>I17/('[8]Свод по источникам'!RH86+'[8]Свод по источникам'!RH87)</f>
        <v>9.8417871224602924E-2</v>
      </c>
      <c r="J18" s="292">
        <f>J17/('[8]Свод по источникам'!RI86+'[8]Свод по источникам'!RI87)</f>
        <v>9.5873416793907651E-2</v>
      </c>
      <c r="K18" s="292">
        <f>K17/('[8]Свод по источникам'!RJ86+'[8]Свод по источникам'!RJ87)</f>
        <v>9.5443627931586186E-2</v>
      </c>
      <c r="L18" s="292">
        <f>L17/('[8]Свод по источникам'!RK86+'[8]Свод по источникам'!RK87)</f>
        <v>9.2311958774946856E-2</v>
      </c>
      <c r="M18" s="292">
        <f>M17/('[8]Свод по источникам'!RL86+'[8]Свод по источникам'!RL87)</f>
        <v>9.0432550145009963E-2</v>
      </c>
      <c r="N18" s="292">
        <f>N17/('[8]Свод по источникам'!RM86+'[8]Свод по источникам'!RM87)</f>
        <v>9.0432550145009935E-2</v>
      </c>
      <c r="O18" s="292">
        <f>O17/('[8]Свод по источникам'!RN86+'[8]Свод по источникам'!RN87)</f>
        <v>9.0432550145009963E-2</v>
      </c>
      <c r="P18" s="292">
        <f>P17/('[8]Свод по источникам'!RO86+'[8]Свод по источникам'!RO87)</f>
        <v>9.0432550145009935E-2</v>
      </c>
      <c r="Q18" s="292">
        <f>Q17/('[8]Свод по источникам'!RP86+'[8]Свод по источникам'!RP87)</f>
        <v>9.0432550145009935E-2</v>
      </c>
      <c r="R18" s="292">
        <f>R17/('[8]Свод по источникам'!RQ86+'[8]Свод по источникам'!RQ87)</f>
        <v>9.0432550145009935E-2</v>
      </c>
      <c r="S18" s="292">
        <f>S17/('[8]Свод по источникам'!RR86+'[8]Свод по источникам'!RR87)</f>
        <v>9.0432550145009935E-2</v>
      </c>
      <c r="T18" s="292">
        <f>T17/('[8]Свод по источникам'!RS86+'[8]Свод по источникам'!RS87)</f>
        <v>9.0432550145009935E-2</v>
      </c>
      <c r="U18" s="292">
        <f>U17/('[8]Свод по источникам'!RT86+'[8]Свод по источникам'!RT87)</f>
        <v>9.0432550145009935E-2</v>
      </c>
      <c r="V18" s="292">
        <f>V17/('[8]Свод по источникам'!RU86+'[8]Свод по источникам'!RU87)</f>
        <v>9.0432550145009935E-2</v>
      </c>
      <c r="W18" s="292">
        <f>W17/('[8]Свод по источникам'!RV86+'[8]Свод по источникам'!RV87)</f>
        <v>9.0432550145009935E-2</v>
      </c>
      <c r="X18" s="292">
        <f>X17/('[8]Свод по источникам'!RW86+'[8]Свод по источникам'!RW87)</f>
        <v>9.0432550145009935E-2</v>
      </c>
      <c r="Y18" s="292">
        <f>Y17/('[8]Свод по источникам'!RX86+'[8]Свод по источникам'!RX87)</f>
        <v>9.0432550145009935E-2</v>
      </c>
      <c r="Z18" s="292">
        <f>Z17/('[8]Свод по источникам'!RY86+'[8]Свод по источникам'!RY87)</f>
        <v>9.0432550145009935E-2</v>
      </c>
      <c r="AA18" s="292">
        <f>AA17/('[8]Свод по источникам'!RZ86+'[8]Свод по источникам'!RZ87)</f>
        <v>9.0432550145009935E-2</v>
      </c>
      <c r="AB18" s="292">
        <f>AB17/('[8]Свод по источникам'!SA86+'[8]Свод по источникам'!SA87)</f>
        <v>9.0432550145009935E-2</v>
      </c>
      <c r="AC18" s="292">
        <f>AC17/('[8]Свод по источникам'!SB86+'[8]Свод по источникам'!SB87)</f>
        <v>9.0432550145009935E-2</v>
      </c>
      <c r="AD18" s="292">
        <f>AD17/('[8]Свод по источникам'!SC86+'[8]Свод по источникам'!SC87)</f>
        <v>9.0432550145009935E-2</v>
      </c>
    </row>
    <row r="19" spans="1:30" s="274" customFormat="1" ht="22.5">
      <c r="A19" s="281" t="s">
        <v>7</v>
      </c>
      <c r="B19" s="282" t="s">
        <v>365</v>
      </c>
      <c r="C19" s="291" t="s">
        <v>366</v>
      </c>
      <c r="D19" s="277" t="s">
        <v>356</v>
      </c>
      <c r="E19" s="277" t="s">
        <v>356</v>
      </c>
      <c r="F19" s="277" t="s">
        <v>356</v>
      </c>
      <c r="G19" s="277" t="s">
        <v>356</v>
      </c>
      <c r="H19" s="277" t="s">
        <v>356</v>
      </c>
      <c r="I19" s="277" t="s">
        <v>356</v>
      </c>
      <c r="J19" s="277" t="s">
        <v>356</v>
      </c>
      <c r="K19" s="277" t="s">
        <v>356</v>
      </c>
      <c r="L19" s="277" t="s">
        <v>356</v>
      </c>
      <c r="M19" s="277" t="s">
        <v>356</v>
      </c>
      <c r="N19" s="277" t="s">
        <v>356</v>
      </c>
      <c r="O19" s="277" t="s">
        <v>356</v>
      </c>
      <c r="P19" s="277" t="s">
        <v>356</v>
      </c>
      <c r="Q19" s="277" t="s">
        <v>356</v>
      </c>
      <c r="R19" s="277" t="s">
        <v>356</v>
      </c>
      <c r="S19" s="277" t="s">
        <v>356</v>
      </c>
      <c r="T19" s="277" t="s">
        <v>356</v>
      </c>
      <c r="U19" s="277" t="s">
        <v>356</v>
      </c>
      <c r="V19" s="277" t="s">
        <v>356</v>
      </c>
      <c r="W19" s="277" t="s">
        <v>356</v>
      </c>
      <c r="X19" s="277" t="s">
        <v>356</v>
      </c>
      <c r="Y19" s="277" t="s">
        <v>356</v>
      </c>
      <c r="Z19" s="277" t="s">
        <v>356</v>
      </c>
      <c r="AA19" s="277" t="s">
        <v>356</v>
      </c>
      <c r="AB19" s="277" t="s">
        <v>356</v>
      </c>
      <c r="AC19" s="277" t="s">
        <v>356</v>
      </c>
      <c r="AD19" s="277" t="s">
        <v>356</v>
      </c>
    </row>
    <row r="20" spans="1:30" s="274" customFormat="1" ht="11.25">
      <c r="A20" s="284"/>
      <c r="B20" s="285"/>
      <c r="C20" s="291" t="s">
        <v>367</v>
      </c>
      <c r="D20" s="277" t="s">
        <v>356</v>
      </c>
      <c r="E20" s="277" t="s">
        <v>356</v>
      </c>
      <c r="F20" s="277" t="s">
        <v>356</v>
      </c>
      <c r="G20" s="277" t="s">
        <v>356</v>
      </c>
      <c r="H20" s="277" t="s">
        <v>356</v>
      </c>
      <c r="I20" s="277" t="s">
        <v>356</v>
      </c>
      <c r="J20" s="277" t="s">
        <v>356</v>
      </c>
      <c r="K20" s="277" t="s">
        <v>356</v>
      </c>
      <c r="L20" s="277" t="s">
        <v>356</v>
      </c>
      <c r="M20" s="277" t="s">
        <v>356</v>
      </c>
      <c r="N20" s="277" t="s">
        <v>356</v>
      </c>
      <c r="O20" s="277" t="s">
        <v>356</v>
      </c>
      <c r="P20" s="277" t="s">
        <v>356</v>
      </c>
      <c r="Q20" s="277" t="s">
        <v>356</v>
      </c>
      <c r="R20" s="277" t="s">
        <v>356</v>
      </c>
      <c r="S20" s="277" t="s">
        <v>356</v>
      </c>
      <c r="T20" s="277" t="s">
        <v>356</v>
      </c>
      <c r="U20" s="277" t="s">
        <v>356</v>
      </c>
      <c r="V20" s="277" t="s">
        <v>356</v>
      </c>
      <c r="W20" s="277" t="s">
        <v>356</v>
      </c>
      <c r="X20" s="277" t="s">
        <v>356</v>
      </c>
      <c r="Y20" s="277" t="s">
        <v>356</v>
      </c>
      <c r="Z20" s="277" t="s">
        <v>356</v>
      </c>
      <c r="AA20" s="277" t="s">
        <v>356</v>
      </c>
      <c r="AB20" s="277" t="s">
        <v>356</v>
      </c>
      <c r="AC20" s="277" t="s">
        <v>356</v>
      </c>
      <c r="AD20" s="277" t="s">
        <v>356</v>
      </c>
    </row>
    <row r="21" spans="1:30" s="274" customFormat="1" ht="45">
      <c r="A21" s="286" t="s">
        <v>8</v>
      </c>
      <c r="B21" s="287" t="s">
        <v>368</v>
      </c>
      <c r="C21" s="291" t="s">
        <v>369</v>
      </c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  <c r="AD21" s="277"/>
    </row>
    <row r="22" spans="1:30" s="274" customFormat="1" ht="11.25">
      <c r="A22" s="286" t="s">
        <v>370</v>
      </c>
      <c r="B22" s="287"/>
      <c r="C22" s="283"/>
      <c r="D22" s="277"/>
      <c r="E22" s="277"/>
      <c r="F22" s="277"/>
      <c r="G22" s="277"/>
      <c r="H22" s="277"/>
      <c r="I22" s="277"/>
      <c r="J22" s="277"/>
      <c r="K22" s="277"/>
      <c r="L22" s="277"/>
      <c r="M22" s="277"/>
      <c r="N22" s="277"/>
      <c r="O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  <c r="AD22" s="277"/>
    </row>
    <row r="23" spans="1:30" s="274" customFormat="1" ht="11.25">
      <c r="A23" s="286" t="s">
        <v>371</v>
      </c>
      <c r="B23" s="287"/>
      <c r="C23" s="283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</row>
    <row r="26" spans="1:30" ht="15.75">
      <c r="A26" s="267" t="s">
        <v>372</v>
      </c>
      <c r="B26" s="267"/>
      <c r="C26" s="267"/>
      <c r="D26" s="267"/>
      <c r="E26" s="267"/>
      <c r="F26" s="267"/>
      <c r="G26" s="267"/>
      <c r="H26" s="267"/>
      <c r="I26" s="267"/>
      <c r="J26" s="267"/>
      <c r="K26" s="267"/>
      <c r="L26" s="267"/>
      <c r="M26" s="267"/>
      <c r="N26" s="267"/>
      <c r="O26" s="267"/>
      <c r="P26" s="267"/>
      <c r="Q26" s="267"/>
      <c r="R26" s="267"/>
      <c r="S26" s="267"/>
      <c r="T26" s="267"/>
      <c r="U26" s="267"/>
      <c r="V26" s="267"/>
      <c r="W26" s="267"/>
      <c r="X26" s="267"/>
      <c r="Y26" s="267"/>
      <c r="Z26" s="267"/>
      <c r="AA26" s="267"/>
      <c r="AB26" s="267"/>
      <c r="AC26" s="267"/>
      <c r="AD26" s="267"/>
    </row>
    <row r="27" spans="1:30">
      <c r="A27" s="268" t="s">
        <v>331</v>
      </c>
      <c r="B27" s="269" t="s">
        <v>332</v>
      </c>
      <c r="C27" s="269" t="s">
        <v>73</v>
      </c>
      <c r="D27" s="268" t="s">
        <v>333</v>
      </c>
      <c r="E27" s="270" t="s">
        <v>334</v>
      </c>
      <c r="F27" s="271"/>
      <c r="G27" s="271"/>
      <c r="H27" s="271"/>
      <c r="I27" s="271"/>
      <c r="J27" s="271"/>
      <c r="K27" s="271"/>
      <c r="L27" s="271"/>
      <c r="M27" s="271"/>
      <c r="N27" s="271"/>
      <c r="O27" s="271"/>
      <c r="P27" s="271"/>
      <c r="Q27" s="271"/>
      <c r="R27" s="271"/>
      <c r="S27" s="271"/>
      <c r="T27" s="271"/>
      <c r="U27" s="271"/>
      <c r="V27" s="271"/>
      <c r="W27" s="271"/>
      <c r="X27" s="271"/>
      <c r="Y27" s="271"/>
      <c r="Z27" s="271"/>
      <c r="AA27" s="271"/>
      <c r="AB27" s="271"/>
      <c r="AC27" s="271"/>
      <c r="AD27" s="272"/>
    </row>
    <row r="28" spans="1:30">
      <c r="A28" s="268"/>
      <c r="B28" s="269"/>
      <c r="C28" s="269"/>
      <c r="D28" s="268"/>
      <c r="E28" s="268" t="s">
        <v>335</v>
      </c>
      <c r="F28" s="270" t="s">
        <v>336</v>
      </c>
      <c r="G28" s="271"/>
      <c r="H28" s="271"/>
      <c r="I28" s="271"/>
      <c r="J28" s="271"/>
      <c r="K28" s="271"/>
      <c r="L28" s="271"/>
      <c r="M28" s="271"/>
      <c r="N28" s="271"/>
      <c r="O28" s="271"/>
      <c r="P28" s="271"/>
      <c r="Q28" s="271"/>
      <c r="R28" s="271"/>
      <c r="S28" s="271"/>
      <c r="T28" s="271"/>
      <c r="U28" s="271"/>
      <c r="V28" s="271"/>
      <c r="W28" s="271"/>
      <c r="X28" s="271"/>
      <c r="Y28" s="271"/>
      <c r="Z28" s="271"/>
      <c r="AA28" s="271"/>
      <c r="AB28" s="271"/>
      <c r="AC28" s="271"/>
      <c r="AD28" s="272"/>
    </row>
    <row r="29" spans="1:30">
      <c r="A29" s="268"/>
      <c r="B29" s="269"/>
      <c r="C29" s="269"/>
      <c r="D29" s="268"/>
      <c r="E29" s="268"/>
      <c r="F29" s="275" t="s">
        <v>337</v>
      </c>
      <c r="G29" s="275" t="s">
        <v>154</v>
      </c>
      <c r="H29" s="275" t="s">
        <v>174</v>
      </c>
      <c r="I29" s="275" t="s">
        <v>173</v>
      </c>
      <c r="J29" s="275" t="s">
        <v>175</v>
      </c>
      <c r="K29" s="275" t="s">
        <v>196</v>
      </c>
      <c r="L29" s="275" t="s">
        <v>172</v>
      </c>
      <c r="M29" s="275" t="s">
        <v>195</v>
      </c>
      <c r="N29" s="275" t="s">
        <v>338</v>
      </c>
      <c r="O29" s="275" t="s">
        <v>339</v>
      </c>
      <c r="P29" s="275" t="s">
        <v>340</v>
      </c>
      <c r="Q29" s="275" t="s">
        <v>341</v>
      </c>
      <c r="R29" s="275" t="s">
        <v>342</v>
      </c>
      <c r="S29" s="275" t="s">
        <v>343</v>
      </c>
      <c r="T29" s="275" t="s">
        <v>344</v>
      </c>
      <c r="U29" s="275" t="s">
        <v>345</v>
      </c>
      <c r="V29" s="275" t="s">
        <v>346</v>
      </c>
      <c r="W29" s="275" t="s">
        <v>347</v>
      </c>
      <c r="X29" s="275" t="s">
        <v>348</v>
      </c>
      <c r="Y29" s="275" t="s">
        <v>349</v>
      </c>
      <c r="Z29" s="275" t="s">
        <v>350</v>
      </c>
      <c r="AA29" s="275" t="s">
        <v>351</v>
      </c>
      <c r="AB29" s="275" t="s">
        <v>352</v>
      </c>
      <c r="AC29" s="275" t="s">
        <v>353</v>
      </c>
      <c r="AD29" s="275" t="s">
        <v>155</v>
      </c>
    </row>
    <row r="30" spans="1:30">
      <c r="A30" s="276">
        <v>1</v>
      </c>
      <c r="B30" s="276">
        <v>2</v>
      </c>
      <c r="C30" s="276">
        <v>3</v>
      </c>
      <c r="D30" s="276">
        <v>4</v>
      </c>
      <c r="E30" s="276">
        <v>5</v>
      </c>
      <c r="F30" s="276">
        <v>6</v>
      </c>
      <c r="G30" s="276">
        <v>7</v>
      </c>
      <c r="H30" s="276">
        <v>8</v>
      </c>
      <c r="I30" s="276">
        <v>9</v>
      </c>
      <c r="J30" s="276">
        <v>10</v>
      </c>
      <c r="K30" s="277">
        <v>11</v>
      </c>
      <c r="L30" s="276">
        <v>12</v>
      </c>
      <c r="M30" s="276">
        <v>13</v>
      </c>
      <c r="N30" s="276">
        <v>14</v>
      </c>
      <c r="O30" s="276">
        <v>15</v>
      </c>
      <c r="P30" s="276">
        <v>16</v>
      </c>
      <c r="Q30" s="276">
        <v>17</v>
      </c>
      <c r="R30" s="276">
        <v>18</v>
      </c>
      <c r="S30" s="276">
        <v>19</v>
      </c>
      <c r="T30" s="276">
        <v>20</v>
      </c>
      <c r="U30" s="276">
        <v>21</v>
      </c>
      <c r="V30" s="277">
        <v>22</v>
      </c>
      <c r="W30" s="276">
        <v>23</v>
      </c>
      <c r="X30" s="276">
        <v>24</v>
      </c>
      <c r="Y30" s="276">
        <v>25</v>
      </c>
      <c r="Z30" s="276">
        <v>26</v>
      </c>
      <c r="AA30" s="276">
        <v>27</v>
      </c>
      <c r="AB30" s="276">
        <v>28</v>
      </c>
      <c r="AC30" s="276">
        <v>29</v>
      </c>
      <c r="AD30" s="276">
        <v>30</v>
      </c>
    </row>
    <row r="31" spans="1:30" ht="22.5">
      <c r="A31" s="278">
        <v>1</v>
      </c>
      <c r="B31" s="279" t="s">
        <v>354</v>
      </c>
      <c r="C31" s="277" t="s">
        <v>355</v>
      </c>
      <c r="D31" s="280" t="s">
        <v>356</v>
      </c>
      <c r="E31" s="280" t="s">
        <v>356</v>
      </c>
      <c r="F31" s="280" t="s">
        <v>356</v>
      </c>
      <c r="G31" s="280" t="s">
        <v>356</v>
      </c>
      <c r="H31" s="280" t="s">
        <v>356</v>
      </c>
      <c r="I31" s="280" t="s">
        <v>356</v>
      </c>
      <c r="J31" s="280" t="s">
        <v>356</v>
      </c>
      <c r="K31" s="280" t="s">
        <v>356</v>
      </c>
      <c r="L31" s="280" t="s">
        <v>356</v>
      </c>
      <c r="M31" s="280" t="s">
        <v>356</v>
      </c>
      <c r="N31" s="280" t="s">
        <v>356</v>
      </c>
      <c r="O31" s="280" t="s">
        <v>356</v>
      </c>
      <c r="P31" s="280" t="s">
        <v>356</v>
      </c>
      <c r="Q31" s="280" t="s">
        <v>356</v>
      </c>
      <c r="R31" s="280" t="s">
        <v>356</v>
      </c>
      <c r="S31" s="280" t="s">
        <v>356</v>
      </c>
      <c r="T31" s="280" t="s">
        <v>356</v>
      </c>
      <c r="U31" s="280" t="s">
        <v>356</v>
      </c>
      <c r="V31" s="280" t="s">
        <v>356</v>
      </c>
      <c r="W31" s="280" t="s">
        <v>356</v>
      </c>
      <c r="X31" s="280" t="s">
        <v>356</v>
      </c>
      <c r="Y31" s="280" t="s">
        <v>356</v>
      </c>
      <c r="Z31" s="280" t="s">
        <v>356</v>
      </c>
      <c r="AA31" s="280" t="s">
        <v>356</v>
      </c>
      <c r="AB31" s="280" t="s">
        <v>356</v>
      </c>
      <c r="AC31" s="280" t="s">
        <v>356</v>
      </c>
      <c r="AD31" s="280" t="s">
        <v>356</v>
      </c>
    </row>
    <row r="32" spans="1:30" ht="15" customHeight="1">
      <c r="A32" s="281" t="s">
        <v>3</v>
      </c>
      <c r="B32" s="282" t="s">
        <v>725</v>
      </c>
      <c r="C32" s="283" t="s">
        <v>357</v>
      </c>
      <c r="D32" s="280">
        <f t="shared" ref="D32:D37" si="2">F32</f>
        <v>162.05330181933584</v>
      </c>
      <c r="E32" s="280">
        <f t="shared" ref="E32:E37" si="3">AD32</f>
        <v>157.34470897449785</v>
      </c>
      <c r="F32" s="280">
        <f>'Ф-4 ИП'!BD141</f>
        <v>162.05330181933584</v>
      </c>
      <c r="G32" s="280">
        <f>'Ф-4 ИП'!BE141</f>
        <v>162.05330181933584</v>
      </c>
      <c r="H32" s="280">
        <f>'Ф-4 ИП'!BF141</f>
        <v>162.05338911574069</v>
      </c>
      <c r="I32" s="280">
        <f>'Ф-4 ИП'!BG141</f>
        <v>161.18902334020819</v>
      </c>
      <c r="J32" s="280">
        <f>'Ф-4 ИП'!BH141</f>
        <v>160.42014664950247</v>
      </c>
      <c r="K32" s="280">
        <f>'Ф-4 ИП'!BI141</f>
        <v>159.65125533104643</v>
      </c>
      <c r="L32" s="280">
        <f>'Ф-4 ИП'!BJ141</f>
        <v>158.88242506283837</v>
      </c>
      <c r="M32" s="280">
        <f>'Ф-4 ИП'!BK141</f>
        <v>158.11358553549411</v>
      </c>
      <c r="N32" s="280">
        <f>'Ф-4 ИП'!BL141</f>
        <v>157.34470897449785</v>
      </c>
      <c r="O32" s="280">
        <f>'Ф-4 ИП'!BM141</f>
        <v>157.34470897449785</v>
      </c>
      <c r="P32" s="280">
        <f>'Ф-4 ИП'!BN141</f>
        <v>157.34470897449785</v>
      </c>
      <c r="Q32" s="280">
        <f>'Ф-4 ИП'!BO141</f>
        <v>157.34470897449785</v>
      </c>
      <c r="R32" s="280">
        <f>'Ф-4 ИП'!BP141</f>
        <v>157.34470897449785</v>
      </c>
      <c r="S32" s="280">
        <f>'Ф-4 ИП'!BQ141</f>
        <v>157.34470897449785</v>
      </c>
      <c r="T32" s="280">
        <f>'Ф-4 ИП'!BR141</f>
        <v>157.34470897449785</v>
      </c>
      <c r="U32" s="280">
        <f>'Ф-4 ИП'!BS141</f>
        <v>157.34470897449785</v>
      </c>
      <c r="V32" s="280">
        <f>'Ф-4 ИП'!BT141</f>
        <v>157.34470897449785</v>
      </c>
      <c r="W32" s="280">
        <f>'Ф-4 ИП'!BU141</f>
        <v>157.34470897449785</v>
      </c>
      <c r="X32" s="280">
        <f>'Ф-4 ИП'!BV141</f>
        <v>157.34470897449785</v>
      </c>
      <c r="Y32" s="280">
        <f>'Ф-4 ИП'!BW141</f>
        <v>157.34470897449785</v>
      </c>
      <c r="Z32" s="280">
        <f>'Ф-4 ИП'!BX141</f>
        <v>157.34470897449785</v>
      </c>
      <c r="AA32" s="280">
        <f>'Ф-4 ИП'!BY141</f>
        <v>157.34470897449785</v>
      </c>
      <c r="AB32" s="280">
        <f>'Ф-4 ИП'!BZ141</f>
        <v>157.34470897449785</v>
      </c>
      <c r="AC32" s="280">
        <f>'Ф-4 ИП'!CA141</f>
        <v>157.34470897449785</v>
      </c>
      <c r="AD32" s="280">
        <f>'Ф-4 ИП'!CB141</f>
        <v>157.34470897449785</v>
      </c>
    </row>
    <row r="33" spans="1:30">
      <c r="A33" s="284"/>
      <c r="B33" s="285"/>
      <c r="C33" s="283" t="s">
        <v>358</v>
      </c>
      <c r="D33" s="277" t="str">
        <f t="shared" si="2"/>
        <v>-</v>
      </c>
      <c r="E33" s="277" t="str">
        <f t="shared" si="3"/>
        <v>-</v>
      </c>
      <c r="F33" s="277" t="s">
        <v>356</v>
      </c>
      <c r="G33" s="277" t="s">
        <v>356</v>
      </c>
      <c r="H33" s="277" t="s">
        <v>356</v>
      </c>
      <c r="I33" s="277" t="s">
        <v>356</v>
      </c>
      <c r="J33" s="277" t="s">
        <v>356</v>
      </c>
      <c r="K33" s="277" t="s">
        <v>356</v>
      </c>
      <c r="L33" s="277" t="s">
        <v>356</v>
      </c>
      <c r="M33" s="277" t="s">
        <v>356</v>
      </c>
      <c r="N33" s="277" t="s">
        <v>356</v>
      </c>
      <c r="O33" s="277" t="s">
        <v>356</v>
      </c>
      <c r="P33" s="277" t="s">
        <v>356</v>
      </c>
      <c r="Q33" s="277" t="s">
        <v>356</v>
      </c>
      <c r="R33" s="277" t="s">
        <v>356</v>
      </c>
      <c r="S33" s="277" t="s">
        <v>356</v>
      </c>
      <c r="T33" s="277" t="s">
        <v>356</v>
      </c>
      <c r="U33" s="277" t="s">
        <v>356</v>
      </c>
      <c r="V33" s="277" t="s">
        <v>356</v>
      </c>
      <c r="W33" s="277" t="s">
        <v>356</v>
      </c>
      <c r="X33" s="277" t="s">
        <v>356</v>
      </c>
      <c r="Y33" s="277" t="s">
        <v>356</v>
      </c>
      <c r="Z33" s="277" t="s">
        <v>356</v>
      </c>
      <c r="AA33" s="277" t="s">
        <v>356</v>
      </c>
      <c r="AB33" s="277" t="s">
        <v>356</v>
      </c>
      <c r="AC33" s="277" t="s">
        <v>356</v>
      </c>
      <c r="AD33" s="277" t="s">
        <v>356</v>
      </c>
    </row>
    <row r="34" spans="1:30" ht="22.5">
      <c r="A34" s="286" t="s">
        <v>4</v>
      </c>
      <c r="B34" s="287" t="s">
        <v>359</v>
      </c>
      <c r="C34" s="283" t="s">
        <v>74</v>
      </c>
      <c r="D34" s="288" t="str">
        <f t="shared" si="2"/>
        <v>-</v>
      </c>
      <c r="E34" s="288" t="str">
        <f t="shared" si="3"/>
        <v>-</v>
      </c>
      <c r="F34" s="288" t="s">
        <v>356</v>
      </c>
      <c r="G34" s="288" t="s">
        <v>356</v>
      </c>
      <c r="H34" s="288" t="s">
        <v>356</v>
      </c>
      <c r="I34" s="288" t="s">
        <v>356</v>
      </c>
      <c r="J34" s="288" t="s">
        <v>356</v>
      </c>
      <c r="K34" s="288" t="s">
        <v>356</v>
      </c>
      <c r="L34" s="288" t="s">
        <v>356</v>
      </c>
      <c r="M34" s="288" t="s">
        <v>356</v>
      </c>
      <c r="N34" s="288" t="s">
        <v>356</v>
      </c>
      <c r="O34" s="288" t="s">
        <v>356</v>
      </c>
      <c r="P34" s="288" t="s">
        <v>356</v>
      </c>
      <c r="Q34" s="288" t="s">
        <v>356</v>
      </c>
      <c r="R34" s="288" t="s">
        <v>356</v>
      </c>
      <c r="S34" s="288" t="s">
        <v>356</v>
      </c>
      <c r="T34" s="288" t="s">
        <v>356</v>
      </c>
      <c r="U34" s="288" t="s">
        <v>356</v>
      </c>
      <c r="V34" s="288" t="s">
        <v>356</v>
      </c>
      <c r="W34" s="288" t="s">
        <v>356</v>
      </c>
      <c r="X34" s="288" t="s">
        <v>356</v>
      </c>
      <c r="Y34" s="288" t="s">
        <v>356</v>
      </c>
      <c r="Z34" s="288" t="s">
        <v>356</v>
      </c>
      <c r="AA34" s="288" t="s">
        <v>356</v>
      </c>
      <c r="AB34" s="288" t="s">
        <v>356</v>
      </c>
      <c r="AC34" s="288" t="s">
        <v>356</v>
      </c>
      <c r="AD34" s="288" t="s">
        <v>356</v>
      </c>
    </row>
    <row r="35" spans="1:30" ht="33.75">
      <c r="A35" s="286" t="s">
        <v>5</v>
      </c>
      <c r="B35" s="287" t="s">
        <v>360</v>
      </c>
      <c r="C35" s="283" t="s">
        <v>361</v>
      </c>
      <c r="D35" s="289">
        <f t="shared" si="2"/>
        <v>0.92190313557403591</v>
      </c>
      <c r="E35" s="289">
        <f t="shared" si="3"/>
        <v>1.0000000000000036</v>
      </c>
      <c r="F35" s="289">
        <f>'[8]Свод по источникам'!MX82</f>
        <v>0.92190313557403591</v>
      </c>
      <c r="G35" s="289">
        <f>'[8]Свод по источникам'!MY82</f>
        <v>0.92316422851343871</v>
      </c>
      <c r="H35" s="289">
        <f>'[8]Свод по источникам'!MZ82</f>
        <v>0.89855182017664836</v>
      </c>
      <c r="I35" s="289">
        <f>'[8]Свод по источникам'!NA82</f>
        <v>0.86909842067558896</v>
      </c>
      <c r="J35" s="289">
        <f>'[8]Свод по источникам'!NB82</f>
        <v>0.66977211680284032</v>
      </c>
      <c r="K35" s="289">
        <f>'[8]Свод по источникам'!NC82</f>
        <v>0.47144708254141954</v>
      </c>
      <c r="L35" s="289">
        <f>'[8]Свод по источникам'!ND82</f>
        <v>0.47259671746539517</v>
      </c>
      <c r="M35" s="289">
        <f>'[8]Свод по источникам'!NE82</f>
        <v>0.51921994579351194</v>
      </c>
      <c r="N35" s="289">
        <f>'[8]Свод по источникам'!NF82</f>
        <v>0.56491188874141596</v>
      </c>
      <c r="O35" s="289">
        <f>'[8]Свод по источникам'!NG82</f>
        <v>0.60973210917649534</v>
      </c>
      <c r="P35" s="289">
        <f>'[8]Свод по источникам'!NH82</f>
        <v>0.65281883160583098</v>
      </c>
      <c r="Q35" s="289">
        <f>'[8]Свод по источникам'!NI82</f>
        <v>0.69474609414531607</v>
      </c>
      <c r="R35" s="289">
        <f>'[8]Свод по источникам'!NJ82</f>
        <v>0.73620044007442098</v>
      </c>
      <c r="S35" s="289">
        <f>'[8]Свод по источникам'!NK82</f>
        <v>0.77479302417430185</v>
      </c>
      <c r="T35" s="289">
        <f>'[8]Свод по источникам'!NL82</f>
        <v>0.81023003202604649</v>
      </c>
      <c r="U35" s="289">
        <f>'[8]Свод по источникам'!NM82</f>
        <v>0.84541250731116346</v>
      </c>
      <c r="V35" s="289">
        <f>'[8]Свод по источникам'!NN82</f>
        <v>0.8801459725388453</v>
      </c>
      <c r="W35" s="289">
        <f>'[8]Свод по источникам'!NO82</f>
        <v>0.9140404273761964</v>
      </c>
      <c r="X35" s="289">
        <f>'[8]Свод по источникам'!NP82</f>
        <v>0.94710820348807234</v>
      </c>
      <c r="Y35" s="289">
        <f>'[8]Свод по источникам'!NQ82</f>
        <v>0.97935747938787732</v>
      </c>
      <c r="Z35" s="289">
        <f>'[8]Свод по источникам'!NR82</f>
        <v>0.99716445993776637</v>
      </c>
      <c r="AA35" s="289">
        <f>'[8]Свод по источникам'!NS82</f>
        <v>1.0000000000000036</v>
      </c>
      <c r="AB35" s="289">
        <f>'[8]Свод по источникам'!NT82</f>
        <v>1.0000000000000036</v>
      </c>
      <c r="AC35" s="289">
        <f>'[8]Свод по источникам'!NU82</f>
        <v>1.0000000000000036</v>
      </c>
      <c r="AD35" s="289">
        <f>'[8]Свод по источникам'!NV82</f>
        <v>1.0000000000000036</v>
      </c>
    </row>
    <row r="36" spans="1:30">
      <c r="A36" s="281" t="s">
        <v>6</v>
      </c>
      <c r="B36" s="282" t="s">
        <v>362</v>
      </c>
      <c r="C36" s="283" t="s">
        <v>363</v>
      </c>
      <c r="D36" s="290">
        <f t="shared" si="2"/>
        <v>75353.566999999981</v>
      </c>
      <c r="E36" s="290">
        <f t="shared" si="3"/>
        <v>66841.014875301116</v>
      </c>
      <c r="F36" s="290">
        <f>'[8]Свод по источникам'!CN82</f>
        <v>75353.566999999981</v>
      </c>
      <c r="G36" s="290">
        <f>'[8]Свод по источникам'!CO82</f>
        <v>75353.566999999981</v>
      </c>
      <c r="H36" s="290">
        <f>'[8]Свод по источникам'!CP82</f>
        <v>74804.71339829982</v>
      </c>
      <c r="I36" s="290">
        <f>'[8]Свод по источникам'!CQ82</f>
        <v>72777.204555724151</v>
      </c>
      <c r="J36" s="290">
        <f>'[8]Свод по источникам'!CR82</f>
        <v>70885.688362042201</v>
      </c>
      <c r="K36" s="290">
        <f>'[8]Свод по источникам'!CS82</f>
        <v>70566.188596930253</v>
      </c>
      <c r="L36" s="290">
        <f>'[8]Свод по источникам'!CT82</f>
        <v>68238.144183331155</v>
      </c>
      <c r="M36" s="290">
        <f>'[8]Свод по источникам'!CU82</f>
        <v>66841.014875301116</v>
      </c>
      <c r="N36" s="290">
        <f>'[8]Свод по источникам'!CV82</f>
        <v>66841.014875301116</v>
      </c>
      <c r="O36" s="290">
        <f>'[8]Свод по источникам'!CW82</f>
        <v>66841.014875301116</v>
      </c>
      <c r="P36" s="290">
        <f>'[8]Свод по источникам'!CX82</f>
        <v>66841.014875301116</v>
      </c>
      <c r="Q36" s="290">
        <f>'[8]Свод по источникам'!CY82</f>
        <v>66841.014875301116</v>
      </c>
      <c r="R36" s="290">
        <f>'[8]Свод по источникам'!CZ82</f>
        <v>66841.014875301116</v>
      </c>
      <c r="S36" s="290">
        <f>'[8]Свод по источникам'!DA82</f>
        <v>66841.014875301116</v>
      </c>
      <c r="T36" s="290">
        <f>'[8]Свод по источникам'!DB82</f>
        <v>66841.014875301116</v>
      </c>
      <c r="U36" s="290">
        <f>'[8]Свод по источникам'!DC82</f>
        <v>66841.014875301116</v>
      </c>
      <c r="V36" s="290">
        <f>'[8]Свод по источникам'!DD82</f>
        <v>66841.014875301116</v>
      </c>
      <c r="W36" s="290">
        <f>'[8]Свод по источникам'!DE82</f>
        <v>66841.014875301116</v>
      </c>
      <c r="X36" s="290">
        <f>'[8]Свод по источникам'!DF82</f>
        <v>66841.014875301116</v>
      </c>
      <c r="Y36" s="290">
        <f>'[8]Свод по источникам'!DG82</f>
        <v>66841.014875301116</v>
      </c>
      <c r="Z36" s="290">
        <f>'[8]Свод по источникам'!DH82</f>
        <v>66841.014875301116</v>
      </c>
      <c r="AA36" s="290">
        <f>'[8]Свод по источникам'!DI82</f>
        <v>66841.014875301116</v>
      </c>
      <c r="AB36" s="290">
        <f>'[8]Свод по источникам'!DJ82</f>
        <v>66841.014875301116</v>
      </c>
      <c r="AC36" s="290">
        <f>'[8]Свод по источникам'!DK82</f>
        <v>66841.014875301116</v>
      </c>
      <c r="AD36" s="290">
        <f>'[8]Свод по источникам'!DL82</f>
        <v>66841.014875301116</v>
      </c>
    </row>
    <row r="37" spans="1:30" ht="33.75">
      <c r="A37" s="284"/>
      <c r="B37" s="285"/>
      <c r="C37" s="291" t="s">
        <v>364</v>
      </c>
      <c r="D37" s="292">
        <f t="shared" si="2"/>
        <v>0.10426265234842155</v>
      </c>
      <c r="E37" s="292">
        <f t="shared" si="3"/>
        <v>9.2484294692501995E-2</v>
      </c>
      <c r="F37" s="292">
        <f>F36/('[8]Свод по источникам'!RE86)</f>
        <v>0.10426265234842155</v>
      </c>
      <c r="G37" s="292">
        <f>G36/('[8]Свод по источникам'!RF86)</f>
        <v>0.10426265234842155</v>
      </c>
      <c r="H37" s="292">
        <f>H36/('[8]Свод по источникам'!RG86)</f>
        <v>0.10350323332497649</v>
      </c>
      <c r="I37" s="292">
        <f>I36/('[8]Свод по источникам'!RH86)</f>
        <v>0.10069787907297648</v>
      </c>
      <c r="J37" s="292">
        <f>J36/('[8]Свод по источникам'!RI86)</f>
        <v>9.8080690489013744E-2</v>
      </c>
      <c r="K37" s="292">
        <f>K36/('[8]Свод по источникам'!RJ86)</f>
        <v>9.7638615956095229E-2</v>
      </c>
      <c r="L37" s="292">
        <f>L36/('[8]Свод по источникам'!RK86)</f>
        <v>9.4417426900150897E-2</v>
      </c>
      <c r="M37" s="292">
        <f>M36/('[8]Свод по источникам'!RL86)</f>
        <v>9.2484294692502023E-2</v>
      </c>
      <c r="N37" s="292">
        <f>N36/('[8]Свод по источникам'!RM86)</f>
        <v>9.2484294692501995E-2</v>
      </c>
      <c r="O37" s="292">
        <f>O36/('[8]Свод по источникам'!RN86)</f>
        <v>9.2484294692502023E-2</v>
      </c>
      <c r="P37" s="292">
        <f>P36/('[8]Свод по источникам'!RO86)</f>
        <v>9.2484294692501995E-2</v>
      </c>
      <c r="Q37" s="292">
        <f>Q36/('[8]Свод по источникам'!RP86)</f>
        <v>9.2484294692501995E-2</v>
      </c>
      <c r="R37" s="292">
        <f>R36/('[8]Свод по источникам'!RQ86)</f>
        <v>9.2484294692501995E-2</v>
      </c>
      <c r="S37" s="292">
        <f>S36/('[8]Свод по источникам'!RR86)</f>
        <v>9.2484294692501995E-2</v>
      </c>
      <c r="T37" s="292">
        <f>T36/('[8]Свод по источникам'!RS86)</f>
        <v>9.2484294692501995E-2</v>
      </c>
      <c r="U37" s="292">
        <f>U36/('[8]Свод по источникам'!RT86)</f>
        <v>9.2484294692501995E-2</v>
      </c>
      <c r="V37" s="292">
        <f>V36/('[8]Свод по источникам'!RU86)</f>
        <v>9.2484294692501995E-2</v>
      </c>
      <c r="W37" s="292">
        <f>W36/('[8]Свод по источникам'!RV86)</f>
        <v>9.2484294692501995E-2</v>
      </c>
      <c r="X37" s="292">
        <f>X36/('[8]Свод по источникам'!RW86)</f>
        <v>9.2484294692501995E-2</v>
      </c>
      <c r="Y37" s="292">
        <f>Y36/('[8]Свод по источникам'!RX86)</f>
        <v>9.2484294692501995E-2</v>
      </c>
      <c r="Z37" s="292">
        <f>Z36/('[8]Свод по источникам'!RY86)</f>
        <v>9.2484294692501995E-2</v>
      </c>
      <c r="AA37" s="292">
        <f>AA36/('[8]Свод по источникам'!RZ86)</f>
        <v>9.2484294692501995E-2</v>
      </c>
      <c r="AB37" s="292">
        <f>AB36/('[8]Свод по источникам'!SA86)</f>
        <v>9.2484294692501995E-2</v>
      </c>
      <c r="AC37" s="292">
        <f>AC36/('[8]Свод по источникам'!SB86)</f>
        <v>9.2484294692501995E-2</v>
      </c>
      <c r="AD37" s="292">
        <f>AD36/('[8]Свод по источникам'!SC86)</f>
        <v>9.2484294692501995E-2</v>
      </c>
    </row>
    <row r="38" spans="1:30" ht="22.5">
      <c r="A38" s="281" t="s">
        <v>7</v>
      </c>
      <c r="B38" s="282" t="s">
        <v>365</v>
      </c>
      <c r="C38" s="291" t="s">
        <v>366</v>
      </c>
      <c r="D38" s="277" t="s">
        <v>356</v>
      </c>
      <c r="E38" s="277" t="s">
        <v>356</v>
      </c>
      <c r="F38" s="277" t="s">
        <v>356</v>
      </c>
      <c r="G38" s="277" t="s">
        <v>356</v>
      </c>
      <c r="H38" s="277" t="s">
        <v>356</v>
      </c>
      <c r="I38" s="277" t="s">
        <v>356</v>
      </c>
      <c r="J38" s="277" t="s">
        <v>356</v>
      </c>
      <c r="K38" s="277" t="s">
        <v>356</v>
      </c>
      <c r="L38" s="277" t="s">
        <v>356</v>
      </c>
      <c r="M38" s="277" t="s">
        <v>356</v>
      </c>
      <c r="N38" s="277" t="s">
        <v>356</v>
      </c>
      <c r="O38" s="277" t="s">
        <v>356</v>
      </c>
      <c r="P38" s="277" t="s">
        <v>356</v>
      </c>
      <c r="Q38" s="277" t="s">
        <v>356</v>
      </c>
      <c r="R38" s="277" t="s">
        <v>356</v>
      </c>
      <c r="S38" s="277" t="s">
        <v>356</v>
      </c>
      <c r="T38" s="277" t="s">
        <v>356</v>
      </c>
      <c r="U38" s="277" t="s">
        <v>356</v>
      </c>
      <c r="V38" s="277" t="s">
        <v>356</v>
      </c>
      <c r="W38" s="277" t="s">
        <v>356</v>
      </c>
      <c r="X38" s="277" t="s">
        <v>356</v>
      </c>
      <c r="Y38" s="277" t="s">
        <v>356</v>
      </c>
      <c r="Z38" s="277" t="s">
        <v>356</v>
      </c>
      <c r="AA38" s="277" t="s">
        <v>356</v>
      </c>
      <c r="AB38" s="277" t="s">
        <v>356</v>
      </c>
      <c r="AC38" s="277" t="s">
        <v>356</v>
      </c>
      <c r="AD38" s="277" t="s">
        <v>356</v>
      </c>
    </row>
    <row r="39" spans="1:30">
      <c r="A39" s="284"/>
      <c r="B39" s="285"/>
      <c r="C39" s="291" t="s">
        <v>367</v>
      </c>
      <c r="D39" s="277" t="s">
        <v>356</v>
      </c>
      <c r="E39" s="277" t="s">
        <v>356</v>
      </c>
      <c r="F39" s="277" t="s">
        <v>356</v>
      </c>
      <c r="G39" s="277" t="s">
        <v>356</v>
      </c>
      <c r="H39" s="277" t="s">
        <v>356</v>
      </c>
      <c r="I39" s="277" t="s">
        <v>356</v>
      </c>
      <c r="J39" s="277" t="s">
        <v>356</v>
      </c>
      <c r="K39" s="277" t="s">
        <v>356</v>
      </c>
      <c r="L39" s="277" t="s">
        <v>356</v>
      </c>
      <c r="M39" s="277" t="s">
        <v>356</v>
      </c>
      <c r="N39" s="277" t="s">
        <v>356</v>
      </c>
      <c r="O39" s="277" t="s">
        <v>356</v>
      </c>
      <c r="P39" s="277" t="s">
        <v>356</v>
      </c>
      <c r="Q39" s="277" t="s">
        <v>356</v>
      </c>
      <c r="R39" s="277" t="s">
        <v>356</v>
      </c>
      <c r="S39" s="277" t="s">
        <v>356</v>
      </c>
      <c r="T39" s="277" t="s">
        <v>356</v>
      </c>
      <c r="U39" s="277" t="s">
        <v>356</v>
      </c>
      <c r="V39" s="277" t="s">
        <v>356</v>
      </c>
      <c r="W39" s="277" t="s">
        <v>356</v>
      </c>
      <c r="X39" s="277" t="s">
        <v>356</v>
      </c>
      <c r="Y39" s="277" t="s">
        <v>356</v>
      </c>
      <c r="Z39" s="277" t="s">
        <v>356</v>
      </c>
      <c r="AA39" s="277" t="s">
        <v>356</v>
      </c>
      <c r="AB39" s="277" t="s">
        <v>356</v>
      </c>
      <c r="AC39" s="277" t="s">
        <v>356</v>
      </c>
      <c r="AD39" s="277" t="s">
        <v>356</v>
      </c>
    </row>
    <row r="40" spans="1:30" ht="45">
      <c r="A40" s="286" t="s">
        <v>8</v>
      </c>
      <c r="B40" s="287" t="s">
        <v>368</v>
      </c>
      <c r="C40" s="291" t="s">
        <v>369</v>
      </c>
      <c r="D40" s="277"/>
      <c r="E40" s="277"/>
      <c r="F40" s="277"/>
      <c r="G40" s="277"/>
      <c r="H40" s="277"/>
      <c r="I40" s="277"/>
      <c r="J40" s="277"/>
      <c r="K40" s="277"/>
      <c r="L40" s="277"/>
      <c r="M40" s="277"/>
      <c r="N40" s="277"/>
      <c r="O40" s="277"/>
      <c r="P40" s="277"/>
      <c r="Q40" s="277"/>
      <c r="R40" s="277"/>
      <c r="S40" s="277"/>
      <c r="T40" s="277"/>
      <c r="U40" s="277"/>
      <c r="V40" s="277"/>
      <c r="W40" s="277"/>
      <c r="X40" s="277"/>
      <c r="Y40" s="277"/>
      <c r="Z40" s="277"/>
      <c r="AA40" s="277"/>
      <c r="AB40" s="277"/>
      <c r="AC40" s="277"/>
      <c r="AD40" s="277"/>
    </row>
    <row r="41" spans="1:30">
      <c r="A41" s="286" t="s">
        <v>370</v>
      </c>
      <c r="B41" s="287"/>
      <c r="C41" s="283"/>
      <c r="D41" s="277"/>
      <c r="E41" s="277"/>
      <c r="F41" s="277"/>
      <c r="G41" s="277"/>
      <c r="H41" s="277"/>
      <c r="I41" s="277"/>
      <c r="J41" s="277"/>
      <c r="K41" s="277"/>
      <c r="L41" s="277"/>
      <c r="M41" s="277"/>
      <c r="N41" s="277"/>
      <c r="O41" s="277"/>
      <c r="P41" s="277"/>
      <c r="Q41" s="277"/>
      <c r="R41" s="277"/>
      <c r="S41" s="277"/>
      <c r="T41" s="277"/>
      <c r="U41" s="277"/>
      <c r="V41" s="277"/>
      <c r="W41" s="277"/>
      <c r="X41" s="277"/>
      <c r="Y41" s="277"/>
      <c r="Z41" s="277"/>
      <c r="AA41" s="277"/>
      <c r="AB41" s="277"/>
      <c r="AC41" s="277"/>
      <c r="AD41" s="277"/>
    </row>
    <row r="42" spans="1:30">
      <c r="A42" s="286" t="s">
        <v>371</v>
      </c>
      <c r="B42" s="287"/>
      <c r="C42" s="283"/>
      <c r="D42" s="277"/>
      <c r="E42" s="277"/>
      <c r="F42" s="277"/>
      <c r="G42" s="277"/>
      <c r="H42" s="277"/>
      <c r="I42" s="277"/>
      <c r="J42" s="277"/>
      <c r="K42" s="277"/>
      <c r="L42" s="277"/>
      <c r="M42" s="277"/>
      <c r="N42" s="277"/>
      <c r="O42" s="277"/>
      <c r="P42" s="277"/>
      <c r="Q42" s="277"/>
      <c r="R42" s="277"/>
      <c r="S42" s="277"/>
      <c r="T42" s="277"/>
      <c r="U42" s="277"/>
      <c r="V42" s="277"/>
      <c r="W42" s="277"/>
      <c r="X42" s="277"/>
      <c r="Y42" s="277"/>
      <c r="Z42" s="277"/>
      <c r="AA42" s="277"/>
      <c r="AB42" s="277"/>
      <c r="AC42" s="277"/>
      <c r="AD42" s="277"/>
    </row>
    <row r="43" spans="1:30" hidden="1"/>
    <row r="44" spans="1:30" ht="15.75">
      <c r="A44" s="267" t="s">
        <v>373</v>
      </c>
      <c r="B44" s="267"/>
      <c r="C44" s="267"/>
      <c r="D44" s="267"/>
      <c r="E44" s="267"/>
      <c r="F44" s="267"/>
      <c r="G44" s="267"/>
      <c r="H44" s="267"/>
      <c r="I44" s="267"/>
      <c r="J44" s="267"/>
      <c r="K44" s="267"/>
      <c r="L44" s="267"/>
      <c r="M44" s="267"/>
      <c r="N44" s="267"/>
      <c r="O44" s="267"/>
      <c r="P44" s="267"/>
      <c r="Q44" s="267"/>
      <c r="R44" s="267"/>
      <c r="S44" s="267"/>
      <c r="T44" s="267"/>
      <c r="U44" s="267"/>
      <c r="V44" s="267"/>
      <c r="W44" s="267"/>
      <c r="X44" s="267"/>
      <c r="Y44" s="267"/>
      <c r="Z44" s="267"/>
      <c r="AA44" s="267"/>
      <c r="AB44" s="267"/>
      <c r="AC44" s="267"/>
      <c r="AD44" s="267"/>
    </row>
    <row r="45" spans="1:30">
      <c r="A45" s="268" t="s">
        <v>331</v>
      </c>
      <c r="B45" s="269" t="s">
        <v>332</v>
      </c>
      <c r="C45" s="269" t="s">
        <v>73</v>
      </c>
      <c r="D45" s="268" t="s">
        <v>333</v>
      </c>
      <c r="E45" s="270" t="s">
        <v>334</v>
      </c>
      <c r="F45" s="271"/>
      <c r="G45" s="271"/>
      <c r="H45" s="271"/>
      <c r="I45" s="271"/>
      <c r="J45" s="271"/>
      <c r="K45" s="271"/>
      <c r="L45" s="271"/>
      <c r="M45" s="271"/>
      <c r="N45" s="271"/>
      <c r="O45" s="271"/>
      <c r="P45" s="271"/>
      <c r="Q45" s="271"/>
      <c r="R45" s="271"/>
      <c r="S45" s="271"/>
      <c r="T45" s="271"/>
      <c r="U45" s="271"/>
      <c r="V45" s="271"/>
      <c r="W45" s="271"/>
      <c r="X45" s="271"/>
      <c r="Y45" s="271"/>
      <c r="Z45" s="271"/>
      <c r="AA45" s="271"/>
      <c r="AB45" s="271"/>
      <c r="AC45" s="271"/>
      <c r="AD45" s="272"/>
    </row>
    <row r="46" spans="1:30">
      <c r="A46" s="268"/>
      <c r="B46" s="269"/>
      <c r="C46" s="269"/>
      <c r="D46" s="268"/>
      <c r="E46" s="268" t="s">
        <v>335</v>
      </c>
      <c r="F46" s="270" t="s">
        <v>336</v>
      </c>
      <c r="G46" s="271"/>
      <c r="H46" s="271"/>
      <c r="I46" s="271"/>
      <c r="J46" s="271"/>
      <c r="K46" s="271"/>
      <c r="L46" s="271"/>
      <c r="M46" s="271"/>
      <c r="N46" s="271"/>
      <c r="O46" s="271"/>
      <c r="P46" s="271"/>
      <c r="Q46" s="271"/>
      <c r="R46" s="271"/>
      <c r="S46" s="271"/>
      <c r="T46" s="271"/>
      <c r="U46" s="271"/>
      <c r="V46" s="271"/>
      <c r="W46" s="271"/>
      <c r="X46" s="271"/>
      <c r="Y46" s="271"/>
      <c r="Z46" s="271"/>
      <c r="AA46" s="271"/>
      <c r="AB46" s="271"/>
      <c r="AC46" s="271"/>
      <c r="AD46" s="272"/>
    </row>
    <row r="47" spans="1:30">
      <c r="A47" s="268"/>
      <c r="B47" s="269"/>
      <c r="C47" s="269"/>
      <c r="D47" s="268"/>
      <c r="E47" s="268"/>
      <c r="F47" s="275" t="s">
        <v>337</v>
      </c>
      <c r="G47" s="275" t="s">
        <v>154</v>
      </c>
      <c r="H47" s="275" t="s">
        <v>174</v>
      </c>
      <c r="I47" s="275" t="s">
        <v>173</v>
      </c>
      <c r="J47" s="275" t="s">
        <v>175</v>
      </c>
      <c r="K47" s="275" t="s">
        <v>196</v>
      </c>
      <c r="L47" s="275" t="s">
        <v>172</v>
      </c>
      <c r="M47" s="275" t="s">
        <v>195</v>
      </c>
      <c r="N47" s="275" t="s">
        <v>338</v>
      </c>
      <c r="O47" s="275" t="s">
        <v>339</v>
      </c>
      <c r="P47" s="275" t="s">
        <v>340</v>
      </c>
      <c r="Q47" s="275" t="s">
        <v>341</v>
      </c>
      <c r="R47" s="275" t="s">
        <v>342</v>
      </c>
      <c r="S47" s="275" t="s">
        <v>343</v>
      </c>
      <c r="T47" s="275" t="s">
        <v>344</v>
      </c>
      <c r="U47" s="275" t="s">
        <v>345</v>
      </c>
      <c r="V47" s="275" t="s">
        <v>346</v>
      </c>
      <c r="W47" s="275" t="s">
        <v>347</v>
      </c>
      <c r="X47" s="275" t="s">
        <v>348</v>
      </c>
      <c r="Y47" s="275" t="s">
        <v>349</v>
      </c>
      <c r="Z47" s="275" t="s">
        <v>350</v>
      </c>
      <c r="AA47" s="275" t="s">
        <v>351</v>
      </c>
      <c r="AB47" s="275" t="s">
        <v>352</v>
      </c>
      <c r="AC47" s="275" t="s">
        <v>353</v>
      </c>
      <c r="AD47" s="275" t="s">
        <v>155</v>
      </c>
    </row>
    <row r="48" spans="1:30">
      <c r="A48" s="276">
        <v>1</v>
      </c>
      <c r="B48" s="276">
        <v>2</v>
      </c>
      <c r="C48" s="276">
        <v>3</v>
      </c>
      <c r="D48" s="276">
        <v>4</v>
      </c>
      <c r="E48" s="276">
        <v>5</v>
      </c>
      <c r="F48" s="276">
        <v>6</v>
      </c>
      <c r="G48" s="276">
        <v>7</v>
      </c>
      <c r="H48" s="276">
        <v>8</v>
      </c>
      <c r="I48" s="276">
        <v>9</v>
      </c>
      <c r="J48" s="276">
        <v>10</v>
      </c>
      <c r="K48" s="277">
        <v>11</v>
      </c>
      <c r="L48" s="276">
        <v>12</v>
      </c>
      <c r="M48" s="276">
        <v>13</v>
      </c>
      <c r="N48" s="276">
        <v>14</v>
      </c>
      <c r="O48" s="276">
        <v>15</v>
      </c>
      <c r="P48" s="276">
        <v>16</v>
      </c>
      <c r="Q48" s="276">
        <v>17</v>
      </c>
      <c r="R48" s="276">
        <v>18</v>
      </c>
      <c r="S48" s="276">
        <v>19</v>
      </c>
      <c r="T48" s="276">
        <v>20</v>
      </c>
      <c r="U48" s="276">
        <v>21</v>
      </c>
      <c r="V48" s="277">
        <v>22</v>
      </c>
      <c r="W48" s="276">
        <v>23</v>
      </c>
      <c r="X48" s="276">
        <v>24</v>
      </c>
      <c r="Y48" s="276">
        <v>25</v>
      </c>
      <c r="Z48" s="276">
        <v>26</v>
      </c>
      <c r="AA48" s="276">
        <v>27</v>
      </c>
      <c r="AB48" s="276">
        <v>28</v>
      </c>
      <c r="AC48" s="276">
        <v>29</v>
      </c>
      <c r="AD48" s="276">
        <v>30</v>
      </c>
    </row>
    <row r="49" spans="1:40" ht="22.5">
      <c r="A49" s="278">
        <v>1</v>
      </c>
      <c r="B49" s="279" t="s">
        <v>354</v>
      </c>
      <c r="C49" s="277" t="s">
        <v>355</v>
      </c>
      <c r="D49" s="280" t="str">
        <f t="shared" ref="D49:D57" si="4">F49</f>
        <v>-</v>
      </c>
      <c r="E49" s="280" t="str">
        <f t="shared" ref="E49:E57" si="5">AD49</f>
        <v>-</v>
      </c>
      <c r="F49" s="280" t="s">
        <v>356</v>
      </c>
      <c r="G49" s="280" t="s">
        <v>356</v>
      </c>
      <c r="H49" s="280" t="s">
        <v>356</v>
      </c>
      <c r="I49" s="280" t="s">
        <v>356</v>
      </c>
      <c r="J49" s="280" t="s">
        <v>356</v>
      </c>
      <c r="K49" s="280" t="s">
        <v>356</v>
      </c>
      <c r="L49" s="280" t="s">
        <v>356</v>
      </c>
      <c r="M49" s="280" t="s">
        <v>356</v>
      </c>
      <c r="N49" s="280" t="s">
        <v>356</v>
      </c>
      <c r="O49" s="280" t="s">
        <v>356</v>
      </c>
      <c r="P49" s="280" t="s">
        <v>356</v>
      </c>
      <c r="Q49" s="280" t="s">
        <v>356</v>
      </c>
      <c r="R49" s="280" t="s">
        <v>356</v>
      </c>
      <c r="S49" s="280" t="s">
        <v>356</v>
      </c>
      <c r="T49" s="280" t="s">
        <v>356</v>
      </c>
      <c r="U49" s="280" t="s">
        <v>356</v>
      </c>
      <c r="V49" s="280" t="s">
        <v>356</v>
      </c>
      <c r="W49" s="280" t="s">
        <v>356</v>
      </c>
      <c r="X49" s="280" t="s">
        <v>356</v>
      </c>
      <c r="Y49" s="280" t="s">
        <v>356</v>
      </c>
      <c r="Z49" s="280" t="s">
        <v>356</v>
      </c>
      <c r="AA49" s="280" t="s">
        <v>356</v>
      </c>
      <c r="AB49" s="280" t="s">
        <v>356</v>
      </c>
      <c r="AC49" s="280" t="s">
        <v>356</v>
      </c>
      <c r="AD49" s="280" t="s">
        <v>356</v>
      </c>
    </row>
    <row r="50" spans="1:40" ht="15" customHeight="1">
      <c r="A50" s="281" t="s">
        <v>3</v>
      </c>
      <c r="B50" s="282" t="s">
        <v>725</v>
      </c>
      <c r="C50" s="283" t="s">
        <v>357</v>
      </c>
      <c r="D50" s="280">
        <f t="shared" si="4"/>
        <v>160.5</v>
      </c>
      <c r="E50" s="280">
        <f t="shared" si="5"/>
        <v>157.70000000000002</v>
      </c>
      <c r="F50" s="280">
        <f>'Ф-4 ИП'!BD157</f>
        <v>160.5</v>
      </c>
      <c r="G50" s="280">
        <f>'Ф-4 ИП'!BE157</f>
        <v>160.5</v>
      </c>
      <c r="H50" s="280">
        <f>'Ф-4 ИП'!BF157</f>
        <v>159.1</v>
      </c>
      <c r="I50" s="280">
        <f>'Ф-4 ИП'!BG157</f>
        <v>158.4</v>
      </c>
      <c r="J50" s="280">
        <f>'Ф-4 ИП'!BH157</f>
        <v>157.70000000000002</v>
      </c>
      <c r="K50" s="280">
        <f>'Ф-4 ИП'!BI157</f>
        <v>157.70000000000002</v>
      </c>
      <c r="L50" s="280">
        <f>'Ф-4 ИП'!BJ157</f>
        <v>157.70000000000002</v>
      </c>
      <c r="M50" s="280">
        <f>'Ф-4 ИП'!BK157</f>
        <v>157.70000000000002</v>
      </c>
      <c r="N50" s="280">
        <f>'Ф-4 ИП'!BL157</f>
        <v>157.70000000000002</v>
      </c>
      <c r="O50" s="280">
        <f>'Ф-4 ИП'!BM157</f>
        <v>157.70000000000002</v>
      </c>
      <c r="P50" s="280">
        <f>'Ф-4 ИП'!BN157</f>
        <v>157.70000000000002</v>
      </c>
      <c r="Q50" s="280">
        <f>'Ф-4 ИП'!BO157</f>
        <v>157.70000000000002</v>
      </c>
      <c r="R50" s="280">
        <f>'Ф-4 ИП'!BP157</f>
        <v>157.70000000000002</v>
      </c>
      <c r="S50" s="280">
        <f>'Ф-4 ИП'!BQ157</f>
        <v>157.70000000000002</v>
      </c>
      <c r="T50" s="280">
        <f>'Ф-4 ИП'!BR157</f>
        <v>157.70000000000002</v>
      </c>
      <c r="U50" s="280">
        <f>'Ф-4 ИП'!BS157</f>
        <v>157.70000000000002</v>
      </c>
      <c r="V50" s="280">
        <f>'Ф-4 ИП'!BT157</f>
        <v>157.70000000000002</v>
      </c>
      <c r="W50" s="280">
        <f>'Ф-4 ИП'!BU157</f>
        <v>157.70000000000002</v>
      </c>
      <c r="X50" s="280">
        <f>'Ф-4 ИП'!BV157</f>
        <v>157.70000000000002</v>
      </c>
      <c r="Y50" s="280">
        <f>'Ф-4 ИП'!BW157</f>
        <v>157.70000000000002</v>
      </c>
      <c r="Z50" s="280">
        <f>'Ф-4 ИП'!BX157</f>
        <v>157.70000000000002</v>
      </c>
      <c r="AA50" s="280">
        <f>'Ф-4 ИП'!BY157</f>
        <v>157.70000000000002</v>
      </c>
      <c r="AB50" s="280">
        <f>'Ф-4 ИП'!BZ157</f>
        <v>157.70000000000002</v>
      </c>
      <c r="AC50" s="280">
        <f>'Ф-4 ИП'!CA157</f>
        <v>157.70000000000002</v>
      </c>
      <c r="AD50" s="280">
        <f>'Ф-4 ИП'!CB157</f>
        <v>157.70000000000002</v>
      </c>
    </row>
    <row r="51" spans="1:40">
      <c r="A51" s="284"/>
      <c r="B51" s="285"/>
      <c r="C51" s="283" t="s">
        <v>358</v>
      </c>
      <c r="D51" s="277" t="str">
        <f t="shared" si="4"/>
        <v>-</v>
      </c>
      <c r="E51" s="277" t="str">
        <f t="shared" si="5"/>
        <v>-</v>
      </c>
      <c r="F51" s="277" t="s">
        <v>356</v>
      </c>
      <c r="G51" s="277" t="s">
        <v>356</v>
      </c>
      <c r="H51" s="277" t="s">
        <v>356</v>
      </c>
      <c r="I51" s="277" t="s">
        <v>356</v>
      </c>
      <c r="J51" s="277" t="s">
        <v>356</v>
      </c>
      <c r="K51" s="277" t="s">
        <v>356</v>
      </c>
      <c r="L51" s="277" t="s">
        <v>356</v>
      </c>
      <c r="M51" s="277" t="s">
        <v>356</v>
      </c>
      <c r="N51" s="277" t="s">
        <v>356</v>
      </c>
      <c r="O51" s="277" t="s">
        <v>356</v>
      </c>
      <c r="P51" s="277" t="s">
        <v>356</v>
      </c>
      <c r="Q51" s="277" t="s">
        <v>356</v>
      </c>
      <c r="R51" s="277" t="s">
        <v>356</v>
      </c>
      <c r="S51" s="277" t="s">
        <v>356</v>
      </c>
      <c r="T51" s="277" t="s">
        <v>356</v>
      </c>
      <c r="U51" s="277" t="s">
        <v>356</v>
      </c>
      <c r="V51" s="277" t="s">
        <v>356</v>
      </c>
      <c r="W51" s="277" t="s">
        <v>356</v>
      </c>
      <c r="X51" s="277" t="s">
        <v>356</v>
      </c>
      <c r="Y51" s="277" t="s">
        <v>356</v>
      </c>
      <c r="Z51" s="277" t="s">
        <v>356</v>
      </c>
      <c r="AA51" s="277" t="s">
        <v>356</v>
      </c>
      <c r="AB51" s="277" t="s">
        <v>356</v>
      </c>
      <c r="AC51" s="277" t="s">
        <v>356</v>
      </c>
      <c r="AD51" s="277" t="s">
        <v>356</v>
      </c>
    </row>
    <row r="52" spans="1:40" ht="22.5">
      <c r="A52" s="286" t="s">
        <v>4</v>
      </c>
      <c r="B52" s="287" t="s">
        <v>359</v>
      </c>
      <c r="C52" s="283" t="s">
        <v>74</v>
      </c>
      <c r="D52" s="288" t="str">
        <f t="shared" si="4"/>
        <v>-</v>
      </c>
      <c r="E52" s="288" t="str">
        <f t="shared" si="5"/>
        <v>-</v>
      </c>
      <c r="F52" s="288" t="s">
        <v>356</v>
      </c>
      <c r="G52" s="288" t="s">
        <v>356</v>
      </c>
      <c r="H52" s="288" t="s">
        <v>356</v>
      </c>
      <c r="I52" s="288" t="s">
        <v>356</v>
      </c>
      <c r="J52" s="288" t="s">
        <v>356</v>
      </c>
      <c r="K52" s="288" t="s">
        <v>356</v>
      </c>
      <c r="L52" s="288" t="s">
        <v>356</v>
      </c>
      <c r="M52" s="288" t="s">
        <v>356</v>
      </c>
      <c r="N52" s="288" t="s">
        <v>356</v>
      </c>
      <c r="O52" s="288" t="s">
        <v>356</v>
      </c>
      <c r="P52" s="288" t="s">
        <v>356</v>
      </c>
      <c r="Q52" s="288" t="s">
        <v>356</v>
      </c>
      <c r="R52" s="288" t="s">
        <v>356</v>
      </c>
      <c r="S52" s="288" t="s">
        <v>356</v>
      </c>
      <c r="T52" s="288" t="s">
        <v>356</v>
      </c>
      <c r="U52" s="288" t="s">
        <v>356</v>
      </c>
      <c r="V52" s="288" t="s">
        <v>356</v>
      </c>
      <c r="W52" s="288" t="s">
        <v>356</v>
      </c>
      <c r="X52" s="288" t="s">
        <v>356</v>
      </c>
      <c r="Y52" s="288" t="s">
        <v>356</v>
      </c>
      <c r="Z52" s="288" t="s">
        <v>356</v>
      </c>
      <c r="AA52" s="288" t="s">
        <v>356</v>
      </c>
      <c r="AB52" s="288" t="s">
        <v>356</v>
      </c>
      <c r="AC52" s="288" t="s">
        <v>356</v>
      </c>
      <c r="AD52" s="288" t="s">
        <v>356</v>
      </c>
    </row>
    <row r="53" spans="1:40" ht="33.75">
      <c r="A53" s="286" t="s">
        <v>5</v>
      </c>
      <c r="B53" s="287" t="s">
        <v>360</v>
      </c>
      <c r="C53" s="283" t="s">
        <v>361</v>
      </c>
      <c r="D53" s="289">
        <f t="shared" si="4"/>
        <v>0.35603728672413626</v>
      </c>
      <c r="E53" s="289">
        <f t="shared" si="5"/>
        <v>1</v>
      </c>
      <c r="F53" s="289">
        <f>'[8]Свод по источникам'!MX83</f>
        <v>0.35603728672413626</v>
      </c>
      <c r="G53" s="289">
        <f>'[8]Свод по источникам'!MY83</f>
        <v>0.4099100942123583</v>
      </c>
      <c r="H53" s="289">
        <f>'[8]Свод по источникам'!MZ83</f>
        <v>0.46378290170058029</v>
      </c>
      <c r="I53" s="289">
        <f>'[8]Свод по источникам'!NA83</f>
        <v>0.51765570918880222</v>
      </c>
      <c r="J53" s="289">
        <f>'[8]Свод по источникам'!NB83</f>
        <v>0.57152851667702409</v>
      </c>
      <c r="K53" s="289">
        <f>'[8]Свод по источникам'!NC83</f>
        <v>0.62540132416524619</v>
      </c>
      <c r="L53" s="289">
        <f>'[8]Свод по источникам'!ND83</f>
        <v>0.67927413165346817</v>
      </c>
      <c r="M53" s="289">
        <f>'[8]Свод по источникам'!NE83</f>
        <v>0.73314693914169016</v>
      </c>
      <c r="N53" s="289">
        <f>'[8]Свод по источникам'!NF83</f>
        <v>0.78701974662991225</v>
      </c>
      <c r="O53" s="289">
        <f>'[8]Свод по источникам'!NG83</f>
        <v>0.84089255411813424</v>
      </c>
      <c r="P53" s="289">
        <f>'[8]Свод по источникам'!NH83</f>
        <v>0.89476536160635634</v>
      </c>
      <c r="Q53" s="289">
        <f>'[8]Свод по источникам'!NI83</f>
        <v>0.94738268080317789</v>
      </c>
      <c r="R53" s="289">
        <f>'[8]Свод по источникам'!NJ83</f>
        <v>1</v>
      </c>
      <c r="S53" s="289">
        <f>'[8]Свод по источникам'!NK83</f>
        <v>1</v>
      </c>
      <c r="T53" s="289">
        <f>'[8]Свод по источникам'!NL83</f>
        <v>1</v>
      </c>
      <c r="U53" s="289">
        <f>'[8]Свод по источникам'!NM83</f>
        <v>1</v>
      </c>
      <c r="V53" s="289">
        <f>'[8]Свод по источникам'!NN83</f>
        <v>1</v>
      </c>
      <c r="W53" s="289">
        <f>'[8]Свод по источникам'!NO83</f>
        <v>1</v>
      </c>
      <c r="X53" s="289">
        <f>'[8]Свод по источникам'!NP83</f>
        <v>1</v>
      </c>
      <c r="Y53" s="289">
        <f>'[8]Свод по источникам'!NQ83</f>
        <v>1</v>
      </c>
      <c r="Z53" s="289">
        <f>'[8]Свод по источникам'!NR83</f>
        <v>1</v>
      </c>
      <c r="AA53" s="289">
        <f>'[8]Свод по источникам'!NS83</f>
        <v>1</v>
      </c>
      <c r="AB53" s="289">
        <f>'[8]Свод по источникам'!NT83</f>
        <v>1</v>
      </c>
      <c r="AC53" s="289">
        <f>'[8]Свод по источникам'!NU83</f>
        <v>1</v>
      </c>
      <c r="AD53" s="289">
        <f>'[8]Свод по источникам'!NV83</f>
        <v>1</v>
      </c>
    </row>
    <row r="54" spans="1:40">
      <c r="A54" s="281" t="s">
        <v>6</v>
      </c>
      <c r="B54" s="282" t="s">
        <v>362</v>
      </c>
      <c r="C54" s="283" t="s">
        <v>363</v>
      </c>
      <c r="D54" s="290">
        <f t="shared" si="4"/>
        <v>385.43295245620362</v>
      </c>
      <c r="E54" s="290">
        <f t="shared" si="5"/>
        <v>385.43295245620362</v>
      </c>
      <c r="F54" s="290">
        <f>'[8]Свод по источникам'!CN83</f>
        <v>385.43295245620362</v>
      </c>
      <c r="G54" s="290">
        <f>'[8]Свод по источникам'!CO83</f>
        <v>385.43295245620362</v>
      </c>
      <c r="H54" s="290">
        <f>'[8]Свод по источникам'!CP83</f>
        <v>385.43295245620362</v>
      </c>
      <c r="I54" s="290">
        <f>'[8]Свод по источникам'!CQ83</f>
        <v>385.43295245620362</v>
      </c>
      <c r="J54" s="290">
        <f>'[8]Свод по источникам'!CR83</f>
        <v>385.43295245620362</v>
      </c>
      <c r="K54" s="290">
        <f>'[8]Свод по источникам'!CS83</f>
        <v>385.43295245620362</v>
      </c>
      <c r="L54" s="290">
        <f>'[8]Свод по источникам'!CT83</f>
        <v>385.43295245620362</v>
      </c>
      <c r="M54" s="290">
        <f>'[8]Свод по источникам'!CU83</f>
        <v>385.43295245620362</v>
      </c>
      <c r="N54" s="290">
        <f>'[8]Свод по источникам'!CV83</f>
        <v>385.43295245620362</v>
      </c>
      <c r="O54" s="290">
        <f>'[8]Свод по источникам'!CW83</f>
        <v>385.43295245620362</v>
      </c>
      <c r="P54" s="290">
        <f>'[8]Свод по источникам'!CX83</f>
        <v>385.43295245620362</v>
      </c>
      <c r="Q54" s="290">
        <f>'[8]Свод по источникам'!CY83</f>
        <v>385.43295245620362</v>
      </c>
      <c r="R54" s="290">
        <f>'[8]Свод по источникам'!CZ83</f>
        <v>385.43295245620362</v>
      </c>
      <c r="S54" s="290">
        <f>'[8]Свод по источникам'!DA83</f>
        <v>385.43295245620362</v>
      </c>
      <c r="T54" s="290">
        <f>'[8]Свод по источникам'!DB83</f>
        <v>385.43295245620362</v>
      </c>
      <c r="U54" s="290">
        <f>'[8]Свод по источникам'!DC83</f>
        <v>385.43295245620362</v>
      </c>
      <c r="V54" s="290">
        <f>'[8]Свод по источникам'!DD83</f>
        <v>385.43295245620362</v>
      </c>
      <c r="W54" s="290">
        <f>'[8]Свод по источникам'!DE83</f>
        <v>385.43295245620362</v>
      </c>
      <c r="X54" s="290">
        <f>'[8]Свод по источникам'!DF83</f>
        <v>385.43295245620362</v>
      </c>
      <c r="Y54" s="290">
        <f>'[8]Свод по источникам'!DG83</f>
        <v>385.43295245620362</v>
      </c>
      <c r="Z54" s="290">
        <f>'[8]Свод по источникам'!DH83</f>
        <v>385.43295245620362</v>
      </c>
      <c r="AA54" s="290">
        <f>'[8]Свод по источникам'!DI83</f>
        <v>385.43295245620362</v>
      </c>
      <c r="AB54" s="290">
        <f>'[8]Свод по источникам'!DJ83</f>
        <v>385.43295245620362</v>
      </c>
      <c r="AC54" s="290">
        <f>'[8]Свод по источникам'!DK83</f>
        <v>385.43295245620362</v>
      </c>
      <c r="AD54" s="290">
        <f>'[8]Свод по источникам'!DL83</f>
        <v>385.43295245620362</v>
      </c>
    </row>
    <row r="55" spans="1:40" ht="33.75">
      <c r="A55" s="284"/>
      <c r="B55" s="285"/>
      <c r="C55" s="291" t="s">
        <v>364</v>
      </c>
      <c r="D55" s="292">
        <f t="shared" si="4"/>
        <v>1.8656496255670067E-2</v>
      </c>
      <c r="E55" s="292">
        <f t="shared" si="5"/>
        <v>1.8656496255670067E-2</v>
      </c>
      <c r="F55" s="292">
        <f>F54/('[8]Свод по источникам'!RE87)</f>
        <v>1.8656496255670067E-2</v>
      </c>
      <c r="G55" s="292">
        <f>G54/('[8]Свод по источникам'!RF87)</f>
        <v>1.8656496255670067E-2</v>
      </c>
      <c r="H55" s="292">
        <f>H54/('[8]Свод по источникам'!RG87)</f>
        <v>1.8656496255670067E-2</v>
      </c>
      <c r="I55" s="292">
        <f>I54/('[8]Свод по источникам'!RH87)</f>
        <v>1.8656496255670067E-2</v>
      </c>
      <c r="J55" s="292">
        <f>J54/('[8]Свод по источникам'!RI87)</f>
        <v>1.8656496255670067E-2</v>
      </c>
      <c r="K55" s="292">
        <f>K54/('[8]Свод по источникам'!RJ87)</f>
        <v>1.8656496255670067E-2</v>
      </c>
      <c r="L55" s="292">
        <f>L54/('[8]Свод по источникам'!RK87)</f>
        <v>1.8656496255670067E-2</v>
      </c>
      <c r="M55" s="292">
        <f>M54/('[8]Свод по источникам'!RL87)</f>
        <v>1.8656496255670067E-2</v>
      </c>
      <c r="N55" s="292">
        <f>N54/('[8]Свод по источникам'!RM87)</f>
        <v>1.8656496255670067E-2</v>
      </c>
      <c r="O55" s="292">
        <f>O54/('[8]Свод по источникам'!RN87)</f>
        <v>1.8656496255670067E-2</v>
      </c>
      <c r="P55" s="292">
        <f>P54/('[8]Свод по источникам'!RO87)</f>
        <v>1.8656496255670067E-2</v>
      </c>
      <c r="Q55" s="292">
        <f>Q54/('[8]Свод по источникам'!RP87)</f>
        <v>1.8656496255670067E-2</v>
      </c>
      <c r="R55" s="292">
        <f>R54/('[8]Свод по источникам'!RQ87)</f>
        <v>1.8656496255670067E-2</v>
      </c>
      <c r="S55" s="292">
        <f>S54/('[8]Свод по источникам'!RR87)</f>
        <v>1.8656496255670067E-2</v>
      </c>
      <c r="T55" s="292">
        <f>T54/('[8]Свод по источникам'!RS87)</f>
        <v>1.8656496255670067E-2</v>
      </c>
      <c r="U55" s="292">
        <f>U54/('[8]Свод по источникам'!RT87)</f>
        <v>1.8656496255670067E-2</v>
      </c>
      <c r="V55" s="292">
        <f>V54/('[8]Свод по источникам'!RU87)</f>
        <v>1.8656496255670067E-2</v>
      </c>
      <c r="W55" s="292">
        <f>W54/('[8]Свод по источникам'!RV87)</f>
        <v>1.8656496255670067E-2</v>
      </c>
      <c r="X55" s="292">
        <f>X54/('[8]Свод по источникам'!RW87)</f>
        <v>1.8656496255670067E-2</v>
      </c>
      <c r="Y55" s="292">
        <f>Y54/('[8]Свод по источникам'!RX87)</f>
        <v>1.8656496255670067E-2</v>
      </c>
      <c r="Z55" s="292">
        <f>Z54/('[8]Свод по источникам'!RY87)</f>
        <v>1.8656496255670067E-2</v>
      </c>
      <c r="AA55" s="292">
        <f>AA54/('[8]Свод по источникам'!RZ87)</f>
        <v>1.8656496255670067E-2</v>
      </c>
      <c r="AB55" s="292">
        <f>AB54/('[8]Свод по источникам'!SA87)</f>
        <v>1.8656496255670067E-2</v>
      </c>
      <c r="AC55" s="292">
        <f>AC54/('[8]Свод по источникам'!SB87)</f>
        <v>1.8656496255670067E-2</v>
      </c>
      <c r="AD55" s="292">
        <f>AD54/('[8]Свод по источникам'!SC87)</f>
        <v>1.8656496255670067E-2</v>
      </c>
    </row>
    <row r="56" spans="1:40" ht="22.5">
      <c r="A56" s="281" t="s">
        <v>7</v>
      </c>
      <c r="B56" s="282" t="s">
        <v>365</v>
      </c>
      <c r="C56" s="291" t="s">
        <v>366</v>
      </c>
      <c r="D56" s="277" t="s">
        <v>356</v>
      </c>
      <c r="E56" s="277" t="s">
        <v>356</v>
      </c>
      <c r="F56" s="277" t="s">
        <v>356</v>
      </c>
      <c r="G56" s="277" t="s">
        <v>356</v>
      </c>
      <c r="H56" s="277" t="s">
        <v>356</v>
      </c>
      <c r="I56" s="277" t="s">
        <v>356</v>
      </c>
      <c r="J56" s="277" t="s">
        <v>356</v>
      </c>
      <c r="K56" s="277" t="s">
        <v>356</v>
      </c>
      <c r="L56" s="277" t="s">
        <v>356</v>
      </c>
      <c r="M56" s="277" t="s">
        <v>356</v>
      </c>
      <c r="N56" s="277" t="s">
        <v>356</v>
      </c>
      <c r="O56" s="277" t="s">
        <v>356</v>
      </c>
      <c r="P56" s="277" t="s">
        <v>356</v>
      </c>
      <c r="Q56" s="277" t="s">
        <v>356</v>
      </c>
      <c r="R56" s="277" t="s">
        <v>356</v>
      </c>
      <c r="S56" s="277" t="s">
        <v>356</v>
      </c>
      <c r="T56" s="277" t="s">
        <v>356</v>
      </c>
      <c r="U56" s="277" t="s">
        <v>356</v>
      </c>
      <c r="V56" s="277" t="s">
        <v>356</v>
      </c>
      <c r="W56" s="277" t="s">
        <v>356</v>
      </c>
      <c r="X56" s="277" t="s">
        <v>356</v>
      </c>
      <c r="Y56" s="277" t="s">
        <v>356</v>
      </c>
      <c r="Z56" s="277" t="s">
        <v>356</v>
      </c>
      <c r="AA56" s="277" t="s">
        <v>356</v>
      </c>
      <c r="AB56" s="277" t="s">
        <v>356</v>
      </c>
      <c r="AC56" s="277" t="s">
        <v>356</v>
      </c>
      <c r="AD56" s="277" t="s">
        <v>356</v>
      </c>
    </row>
    <row r="57" spans="1:40">
      <c r="A57" s="284"/>
      <c r="B57" s="285"/>
      <c r="C57" s="291" t="s">
        <v>367</v>
      </c>
      <c r="D57" s="277" t="str">
        <f t="shared" si="4"/>
        <v>-</v>
      </c>
      <c r="E57" s="277" t="str">
        <f t="shared" si="5"/>
        <v>-</v>
      </c>
      <c r="F57" s="277" t="s">
        <v>356</v>
      </c>
      <c r="G57" s="277" t="s">
        <v>356</v>
      </c>
      <c r="H57" s="277" t="s">
        <v>356</v>
      </c>
      <c r="I57" s="277" t="s">
        <v>356</v>
      </c>
      <c r="J57" s="277" t="s">
        <v>356</v>
      </c>
      <c r="K57" s="277" t="s">
        <v>356</v>
      </c>
      <c r="L57" s="277" t="s">
        <v>356</v>
      </c>
      <c r="M57" s="277" t="s">
        <v>356</v>
      </c>
      <c r="N57" s="277" t="s">
        <v>356</v>
      </c>
      <c r="O57" s="277" t="s">
        <v>356</v>
      </c>
      <c r="P57" s="277" t="s">
        <v>356</v>
      </c>
      <c r="Q57" s="277" t="s">
        <v>356</v>
      </c>
      <c r="R57" s="277" t="s">
        <v>356</v>
      </c>
      <c r="S57" s="277" t="s">
        <v>356</v>
      </c>
      <c r="T57" s="277" t="s">
        <v>356</v>
      </c>
      <c r="U57" s="277" t="s">
        <v>356</v>
      </c>
      <c r="V57" s="277" t="s">
        <v>356</v>
      </c>
      <c r="W57" s="277" t="s">
        <v>356</v>
      </c>
      <c r="X57" s="277" t="s">
        <v>356</v>
      </c>
      <c r="Y57" s="277" t="s">
        <v>356</v>
      </c>
      <c r="Z57" s="277" t="s">
        <v>356</v>
      </c>
      <c r="AA57" s="277" t="s">
        <v>356</v>
      </c>
      <c r="AB57" s="277" t="s">
        <v>356</v>
      </c>
      <c r="AC57" s="277" t="s">
        <v>356</v>
      </c>
      <c r="AD57" s="277" t="s">
        <v>356</v>
      </c>
    </row>
    <row r="58" spans="1:40" ht="45">
      <c r="A58" s="286" t="s">
        <v>8</v>
      </c>
      <c r="B58" s="287" t="s">
        <v>368</v>
      </c>
      <c r="C58" s="291" t="s">
        <v>369</v>
      </c>
      <c r="D58" s="277"/>
      <c r="E58" s="277"/>
      <c r="F58" s="277"/>
      <c r="G58" s="277"/>
      <c r="H58" s="277"/>
      <c r="I58" s="277"/>
      <c r="J58" s="277"/>
      <c r="K58" s="277"/>
      <c r="L58" s="277"/>
      <c r="M58" s="277"/>
      <c r="N58" s="277"/>
      <c r="O58" s="277"/>
      <c r="P58" s="277"/>
      <c r="Q58" s="277"/>
      <c r="R58" s="277"/>
      <c r="S58" s="277"/>
      <c r="T58" s="277"/>
      <c r="U58" s="277"/>
      <c r="V58" s="277"/>
      <c r="W58" s="277"/>
      <c r="X58" s="277"/>
      <c r="Y58" s="277"/>
      <c r="Z58" s="277"/>
      <c r="AA58" s="277"/>
      <c r="AB58" s="277"/>
      <c r="AC58" s="277"/>
      <c r="AD58" s="277"/>
    </row>
    <row r="59" spans="1:40">
      <c r="A59" s="286" t="s">
        <v>370</v>
      </c>
      <c r="B59" s="287"/>
      <c r="C59" s="283"/>
      <c r="D59" s="277"/>
      <c r="E59" s="277"/>
      <c r="F59" s="277"/>
      <c r="G59" s="277"/>
      <c r="H59" s="277"/>
      <c r="I59" s="277"/>
      <c r="J59" s="277"/>
      <c r="K59" s="277"/>
      <c r="L59" s="277"/>
      <c r="M59" s="277"/>
      <c r="N59" s="277"/>
      <c r="O59" s="277"/>
      <c r="P59" s="277"/>
      <c r="Q59" s="277"/>
      <c r="R59" s="277"/>
      <c r="S59" s="277"/>
      <c r="T59" s="277"/>
      <c r="U59" s="277"/>
      <c r="V59" s="277"/>
      <c r="W59" s="277"/>
      <c r="X59" s="277"/>
      <c r="Y59" s="277"/>
      <c r="Z59" s="277"/>
      <c r="AA59" s="277"/>
      <c r="AB59" s="277"/>
      <c r="AC59" s="277"/>
      <c r="AD59" s="277"/>
    </row>
    <row r="60" spans="1:40">
      <c r="A60" s="286" t="s">
        <v>371</v>
      </c>
      <c r="B60" s="287"/>
      <c r="C60" s="283"/>
      <c r="D60" s="277"/>
      <c r="E60" s="277"/>
      <c r="F60" s="277"/>
      <c r="G60" s="277"/>
      <c r="H60" s="277"/>
      <c r="I60" s="277"/>
      <c r="J60" s="277"/>
      <c r="K60" s="277"/>
      <c r="L60" s="277"/>
      <c r="M60" s="277"/>
      <c r="N60" s="277"/>
      <c r="O60" s="277"/>
      <c r="P60" s="277"/>
      <c r="Q60" s="277"/>
      <c r="R60" s="277"/>
      <c r="S60" s="277"/>
      <c r="T60" s="277"/>
      <c r="U60" s="277"/>
      <c r="V60" s="277"/>
      <c r="W60" s="277"/>
      <c r="X60" s="277"/>
      <c r="Y60" s="277"/>
      <c r="Z60" s="277"/>
      <c r="AA60" s="277"/>
      <c r="AB60" s="277"/>
      <c r="AC60" s="277"/>
      <c r="AD60" s="277"/>
    </row>
    <row r="62" spans="1:40">
      <c r="B62" s="294" t="str">
        <f>'№ 1-ИП ТС_Паспорт'!A23</f>
        <v xml:space="preserve">И.о. генерального директора  ООО"Газпром теплоэнерго МО"                                                                     А.В. Кутенко                                          </v>
      </c>
      <c r="C62" s="294"/>
      <c r="D62" s="294"/>
      <c r="E62" s="294"/>
      <c r="F62" s="294"/>
      <c r="G62" s="294"/>
      <c r="H62" s="294"/>
      <c r="I62" s="294"/>
      <c r="J62" s="294"/>
      <c r="K62" s="294"/>
      <c r="L62" s="294"/>
      <c r="M62" s="294"/>
      <c r="N62" s="294"/>
      <c r="O62" s="294"/>
      <c r="P62" s="294"/>
      <c r="Q62" s="294"/>
      <c r="R62" s="294"/>
      <c r="S62" s="294"/>
      <c r="T62" s="294"/>
      <c r="U62" s="294"/>
      <c r="V62" s="294"/>
      <c r="W62" s="294"/>
      <c r="X62" s="294"/>
      <c r="Y62" s="294"/>
      <c r="Z62" s="294"/>
      <c r="AA62" s="294"/>
      <c r="AB62" s="294"/>
      <c r="AC62" s="294"/>
      <c r="AD62" s="294"/>
      <c r="AE62" s="294"/>
      <c r="AF62" s="294"/>
      <c r="AG62" s="294"/>
      <c r="AH62" s="294"/>
      <c r="AI62" s="294"/>
      <c r="AJ62" s="294"/>
      <c r="AK62" s="294"/>
      <c r="AL62" s="294"/>
      <c r="AM62" s="294"/>
      <c r="AN62" s="294"/>
    </row>
    <row r="63" spans="1:40">
      <c r="B63" s="294" t="s">
        <v>108</v>
      </c>
      <c r="C63" s="294"/>
      <c r="D63" s="294"/>
      <c r="E63" s="294"/>
      <c r="F63" s="294"/>
      <c r="G63" s="294"/>
      <c r="H63" s="294"/>
      <c r="I63" s="294"/>
      <c r="J63" s="294"/>
      <c r="K63" s="294"/>
      <c r="L63" s="294"/>
      <c r="M63" s="294"/>
      <c r="N63" s="294"/>
      <c r="O63" s="294"/>
      <c r="P63" s="294"/>
      <c r="Q63" s="294"/>
      <c r="R63" s="294"/>
      <c r="S63" s="294"/>
      <c r="T63" s="294"/>
      <c r="U63" s="294"/>
      <c r="V63" s="294"/>
      <c r="W63" s="294"/>
      <c r="X63" s="294"/>
      <c r="Y63" s="294"/>
      <c r="Z63" s="294"/>
      <c r="AA63" s="294"/>
      <c r="AB63" s="294"/>
      <c r="AC63" s="294"/>
      <c r="AD63" s="294"/>
      <c r="AE63" s="294"/>
      <c r="AF63" s="294"/>
      <c r="AG63" s="294"/>
      <c r="AH63" s="294"/>
      <c r="AI63" s="294"/>
      <c r="AJ63" s="294"/>
      <c r="AK63" s="294"/>
      <c r="AL63" s="294"/>
      <c r="AM63" s="294"/>
      <c r="AN63" s="294"/>
    </row>
  </sheetData>
  <mergeCells count="45">
    <mergeCell ref="A50:A51"/>
    <mergeCell ref="B50:B51"/>
    <mergeCell ref="A54:A55"/>
    <mergeCell ref="B54:B55"/>
    <mergeCell ref="A56:A57"/>
    <mergeCell ref="B56:B57"/>
    <mergeCell ref="A38:A39"/>
    <mergeCell ref="B38:B39"/>
    <mergeCell ref="A44:AD44"/>
    <mergeCell ref="A45:A47"/>
    <mergeCell ref="B45:B47"/>
    <mergeCell ref="C45:C47"/>
    <mergeCell ref="D45:D47"/>
    <mergeCell ref="E45:AD45"/>
    <mergeCell ref="E46:E47"/>
    <mergeCell ref="F46:AD46"/>
    <mergeCell ref="A19:A20"/>
    <mergeCell ref="B19:B20"/>
    <mergeCell ref="A32:A33"/>
    <mergeCell ref="B32:B33"/>
    <mergeCell ref="A36:A37"/>
    <mergeCell ref="B36:B37"/>
    <mergeCell ref="A26:AD26"/>
    <mergeCell ref="A27:A29"/>
    <mergeCell ref="B27:B29"/>
    <mergeCell ref="C27:C29"/>
    <mergeCell ref="D27:D29"/>
    <mergeCell ref="E27:AD27"/>
    <mergeCell ref="E28:E29"/>
    <mergeCell ref="F28:AD28"/>
    <mergeCell ref="A13:A14"/>
    <mergeCell ref="B13:B14"/>
    <mergeCell ref="A17:A18"/>
    <mergeCell ref="A3:AD3"/>
    <mergeCell ref="A4:AD4"/>
    <mergeCell ref="A5:AD5"/>
    <mergeCell ref="A7:AD7"/>
    <mergeCell ref="A8:A10"/>
    <mergeCell ref="B8:B10"/>
    <mergeCell ref="C8:C10"/>
    <mergeCell ref="D8:D10"/>
    <mergeCell ref="E8:AD8"/>
    <mergeCell ref="E9:E10"/>
    <mergeCell ref="F9:AD9"/>
    <mergeCell ref="B17:B18"/>
  </mergeCells>
  <pageMargins left="0.25" right="0.25" top="0.75" bottom="0.75" header="0.3" footer="0.3"/>
  <pageSetup paperSize="8" scale="66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G162"/>
  <sheetViews>
    <sheetView view="pageBreakPreview" topLeftCell="A6" zoomScale="85" zoomScaleNormal="80" zoomScaleSheetLayoutView="85" workbookViewId="0">
      <pane xSplit="2" ySplit="8" topLeftCell="C62" activePane="bottomRight" state="frozen"/>
      <selection activeCell="A6" sqref="A6"/>
      <selection pane="topRight" activeCell="C6" sqref="C6"/>
      <selection pane="bottomLeft" activeCell="A14" sqref="A14"/>
      <selection pane="bottomRight" activeCell="A6" sqref="A6:XFD7"/>
    </sheetView>
  </sheetViews>
  <sheetFormatPr defaultRowHeight="15"/>
  <cols>
    <col min="1" max="1" width="3.140625" style="293" bestFit="1" customWidth="1"/>
    <col min="2" max="2" width="27.7109375" style="293" customWidth="1"/>
    <col min="3" max="3" width="9.42578125" style="293" customWidth="1"/>
    <col min="4" max="4" width="9.140625" style="293" hidden="1" customWidth="1"/>
    <col min="5" max="29" width="9.140625" style="293"/>
    <col min="30" max="30" width="0" style="293" hidden="1" customWidth="1"/>
    <col min="31" max="55" width="9.140625" style="293"/>
    <col min="56" max="56" width="0" style="293" hidden="1" customWidth="1"/>
    <col min="57" max="80" width="9.140625" style="293"/>
    <col min="81" max="81" width="9.7109375" style="293" bestFit="1" customWidth="1"/>
    <col min="82" max="82" width="9.7109375" style="293" hidden="1" customWidth="1"/>
    <col min="83" max="107" width="9.7109375" style="293" bestFit="1" customWidth="1"/>
    <col min="108" max="108" width="9.7109375" style="293" hidden="1" customWidth="1"/>
    <col min="109" max="132" width="9.7109375" style="293" bestFit="1" customWidth="1"/>
    <col min="133" max="16384" width="9.140625" style="293"/>
  </cols>
  <sheetData>
    <row r="1" spans="1:137" s="295" customFormat="1" ht="12.75" customHeight="1">
      <c r="DD1" s="296" t="s">
        <v>374</v>
      </c>
      <c r="DE1" s="296"/>
      <c r="DF1" s="296"/>
      <c r="DG1" s="296"/>
      <c r="DH1" s="296"/>
      <c r="DI1" s="296"/>
      <c r="DJ1" s="296"/>
      <c r="DK1" s="296"/>
      <c r="DL1" s="296"/>
      <c r="DM1" s="296"/>
      <c r="DN1" s="296"/>
      <c r="DO1" s="296"/>
      <c r="DP1" s="296"/>
      <c r="DQ1" s="296"/>
      <c r="DR1" s="296"/>
      <c r="DS1" s="296"/>
      <c r="DT1" s="296"/>
      <c r="DU1" s="296"/>
      <c r="DV1" s="296"/>
      <c r="DW1" s="296"/>
      <c r="DX1" s="296"/>
      <c r="DY1" s="296"/>
      <c r="DZ1" s="296"/>
      <c r="EA1" s="296"/>
      <c r="EB1" s="296"/>
    </row>
    <row r="2" spans="1:137" s="297" customFormat="1" ht="10.5" customHeight="1">
      <c r="CC2" s="298"/>
      <c r="CD2" s="298"/>
      <c r="CE2" s="298"/>
      <c r="CF2" s="298"/>
      <c r="CG2" s="298"/>
      <c r="CH2" s="298"/>
      <c r="CI2" s="298"/>
      <c r="CJ2" s="298"/>
      <c r="CK2" s="298"/>
      <c r="CL2" s="298"/>
      <c r="CM2" s="298"/>
      <c r="CN2" s="298"/>
      <c r="CO2" s="298"/>
      <c r="CP2" s="298"/>
      <c r="CQ2" s="298"/>
      <c r="CR2" s="298"/>
      <c r="CS2" s="298"/>
      <c r="CT2" s="298"/>
      <c r="CU2" s="298"/>
      <c r="CV2" s="298"/>
      <c r="CW2" s="298"/>
      <c r="CX2" s="298"/>
      <c r="CY2" s="298"/>
      <c r="CZ2" s="298"/>
      <c r="DA2" s="298"/>
      <c r="DB2" s="298"/>
    </row>
    <row r="3" spans="1:137" s="262" customFormat="1" ht="12" customHeight="1"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299"/>
      <c r="W3" s="299"/>
      <c r="X3" s="299"/>
      <c r="Y3" s="299"/>
      <c r="Z3" s="299"/>
      <c r="AA3" s="299"/>
      <c r="AB3" s="299"/>
      <c r="AD3" s="299"/>
      <c r="AE3" s="299"/>
      <c r="AF3" s="299"/>
      <c r="AG3" s="299"/>
      <c r="AH3" s="299"/>
      <c r="AI3" s="299"/>
      <c r="AJ3" s="299"/>
      <c r="AK3" s="299"/>
      <c r="AL3" s="299"/>
      <c r="AM3" s="299"/>
      <c r="AN3" s="299"/>
      <c r="AO3" s="299"/>
      <c r="AP3" s="299"/>
      <c r="AQ3" s="299"/>
      <c r="AR3" s="299"/>
      <c r="AS3" s="299"/>
      <c r="AT3" s="299"/>
      <c r="AU3" s="299"/>
      <c r="AV3" s="299"/>
      <c r="AW3" s="299"/>
      <c r="AX3" s="299"/>
      <c r="AY3" s="299"/>
      <c r="AZ3" s="299"/>
      <c r="BA3" s="299"/>
      <c r="BB3" s="299"/>
      <c r="BC3" s="299"/>
      <c r="BD3" s="299"/>
      <c r="BE3" s="299"/>
      <c r="BF3" s="299"/>
      <c r="BG3" s="299"/>
      <c r="BH3" s="299"/>
      <c r="BI3" s="299"/>
      <c r="BJ3" s="299"/>
      <c r="BK3" s="299"/>
      <c r="BL3" s="299"/>
      <c r="BM3" s="299"/>
      <c r="BN3" s="299"/>
      <c r="BO3" s="299"/>
      <c r="BP3" s="299"/>
      <c r="BQ3" s="299"/>
      <c r="BR3" s="299"/>
      <c r="BS3" s="299"/>
      <c r="BT3" s="299"/>
      <c r="BU3" s="299"/>
      <c r="BV3" s="299"/>
      <c r="BW3" s="299"/>
      <c r="BX3" s="299"/>
      <c r="BY3" s="299"/>
      <c r="BZ3" s="299"/>
      <c r="CA3" s="299"/>
      <c r="CB3" s="299"/>
      <c r="EC3" s="300"/>
      <c r="ED3" s="301"/>
    </row>
    <row r="4" spans="1:137" s="262" customFormat="1" ht="15.75">
      <c r="A4" s="302" t="s">
        <v>375</v>
      </c>
      <c r="B4" s="302"/>
      <c r="C4" s="302"/>
      <c r="D4" s="302"/>
      <c r="E4" s="302"/>
      <c r="F4" s="302"/>
      <c r="G4" s="302"/>
      <c r="H4" s="302"/>
      <c r="I4" s="302"/>
      <c r="J4" s="302"/>
      <c r="K4" s="302"/>
      <c r="L4" s="302"/>
      <c r="M4" s="302"/>
      <c r="N4" s="302"/>
      <c r="O4" s="302"/>
      <c r="P4" s="302"/>
      <c r="Q4" s="302"/>
      <c r="R4" s="302"/>
      <c r="S4" s="302"/>
      <c r="T4" s="302"/>
      <c r="U4" s="302"/>
      <c r="V4" s="302"/>
      <c r="W4" s="302"/>
      <c r="X4" s="302"/>
      <c r="Y4" s="302"/>
      <c r="Z4" s="302"/>
      <c r="AA4" s="302"/>
      <c r="AB4" s="302"/>
      <c r="AC4" s="302"/>
      <c r="AD4" s="302"/>
      <c r="AE4" s="302"/>
      <c r="AF4" s="302"/>
      <c r="AG4" s="302"/>
      <c r="AH4" s="302"/>
      <c r="AI4" s="302"/>
      <c r="AJ4" s="302"/>
      <c r="AK4" s="302"/>
      <c r="AL4" s="302"/>
      <c r="AM4" s="302"/>
      <c r="AN4" s="302"/>
      <c r="AO4" s="302"/>
      <c r="AP4" s="302"/>
      <c r="AQ4" s="302"/>
      <c r="AR4" s="302"/>
      <c r="AS4" s="302"/>
      <c r="AT4" s="302"/>
      <c r="AU4" s="302"/>
      <c r="AV4" s="302"/>
      <c r="AW4" s="302"/>
      <c r="AX4" s="302"/>
      <c r="AY4" s="302"/>
      <c r="AZ4" s="302"/>
      <c r="BA4" s="302"/>
      <c r="BB4" s="302"/>
      <c r="BC4" s="302"/>
      <c r="BD4" s="302"/>
      <c r="BE4" s="302"/>
      <c r="BF4" s="302"/>
      <c r="BG4" s="302"/>
      <c r="BH4" s="302"/>
      <c r="BI4" s="302"/>
      <c r="BJ4" s="302"/>
      <c r="BK4" s="302"/>
      <c r="BL4" s="302"/>
      <c r="BM4" s="302"/>
      <c r="BN4" s="302"/>
      <c r="BO4" s="302"/>
      <c r="BP4" s="302"/>
      <c r="BQ4" s="302"/>
      <c r="BR4" s="302"/>
      <c r="BS4" s="302"/>
      <c r="BT4" s="302"/>
      <c r="BU4" s="302"/>
      <c r="BV4" s="302"/>
      <c r="BW4" s="302"/>
      <c r="BX4" s="302"/>
      <c r="BY4" s="302"/>
      <c r="BZ4" s="302"/>
      <c r="CA4" s="302"/>
      <c r="CB4" s="302"/>
      <c r="CC4" s="302"/>
      <c r="CD4" s="302"/>
      <c r="CE4" s="302"/>
      <c r="CF4" s="302"/>
      <c r="CG4" s="302"/>
      <c r="CH4" s="302"/>
      <c r="CI4" s="302"/>
      <c r="CJ4" s="302"/>
      <c r="CK4" s="302"/>
      <c r="CL4" s="302"/>
      <c r="CM4" s="302"/>
      <c r="CN4" s="302"/>
      <c r="CO4" s="302"/>
      <c r="CP4" s="302"/>
      <c r="CQ4" s="302"/>
      <c r="CR4" s="302"/>
      <c r="CS4" s="302"/>
      <c r="CT4" s="302"/>
      <c r="CU4" s="302"/>
      <c r="CV4" s="302"/>
      <c r="CW4" s="302"/>
      <c r="CX4" s="302"/>
      <c r="CY4" s="302"/>
      <c r="CZ4" s="302"/>
      <c r="DA4" s="302"/>
      <c r="DB4" s="302"/>
      <c r="DC4" s="302"/>
      <c r="DD4" s="302"/>
      <c r="DE4" s="302"/>
      <c r="DF4" s="302"/>
      <c r="DG4" s="302"/>
      <c r="DH4" s="302"/>
      <c r="DI4" s="302"/>
      <c r="DJ4" s="302"/>
      <c r="DK4" s="302"/>
      <c r="DL4" s="302"/>
      <c r="DM4" s="302"/>
      <c r="DN4" s="302"/>
      <c r="DO4" s="302"/>
      <c r="DP4" s="302"/>
      <c r="DQ4" s="302"/>
      <c r="DR4" s="302"/>
      <c r="DS4" s="302"/>
      <c r="DT4" s="302"/>
      <c r="DU4" s="302"/>
      <c r="DV4" s="302"/>
      <c r="DW4" s="302"/>
      <c r="DX4" s="302"/>
      <c r="DY4" s="302"/>
      <c r="DZ4" s="302"/>
      <c r="EA4" s="302"/>
      <c r="EB4" s="302"/>
      <c r="EC4" s="302"/>
      <c r="ED4" s="302"/>
      <c r="EE4" s="302"/>
      <c r="EF4" s="302"/>
      <c r="EG4" s="302"/>
    </row>
    <row r="5" spans="1:137" s="262" customFormat="1" ht="12.75">
      <c r="A5" s="263" t="s">
        <v>376</v>
      </c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  <c r="U5" s="263"/>
      <c r="V5" s="263"/>
      <c r="W5" s="263"/>
      <c r="X5" s="263"/>
      <c r="Y5" s="263"/>
      <c r="Z5" s="263"/>
      <c r="AA5" s="263"/>
      <c r="AB5" s="263"/>
      <c r="AC5" s="263"/>
      <c r="AD5" s="263"/>
      <c r="AE5" s="263"/>
      <c r="AF5" s="263"/>
      <c r="AG5" s="263"/>
      <c r="AH5" s="263"/>
      <c r="AI5" s="263"/>
      <c r="AJ5" s="263"/>
      <c r="AK5" s="263"/>
      <c r="AL5" s="263"/>
      <c r="AM5" s="263"/>
      <c r="AN5" s="263"/>
      <c r="AO5" s="263"/>
      <c r="AP5" s="263"/>
      <c r="AQ5" s="263"/>
      <c r="AR5" s="263"/>
      <c r="AS5" s="263"/>
      <c r="AT5" s="263"/>
      <c r="AU5" s="263"/>
      <c r="AV5" s="263"/>
      <c r="AW5" s="263"/>
      <c r="AX5" s="263"/>
      <c r="AY5" s="263"/>
      <c r="AZ5" s="263"/>
      <c r="BA5" s="263"/>
      <c r="BB5" s="263"/>
      <c r="BC5" s="263"/>
      <c r="BD5" s="263"/>
      <c r="BE5" s="263"/>
      <c r="BF5" s="263"/>
      <c r="BG5" s="263"/>
      <c r="BH5" s="263"/>
      <c r="BI5" s="263"/>
      <c r="BJ5" s="263"/>
      <c r="BK5" s="263"/>
      <c r="BL5" s="263"/>
      <c r="BM5" s="263"/>
      <c r="BN5" s="263"/>
      <c r="BO5" s="263"/>
      <c r="BP5" s="263"/>
      <c r="BQ5" s="263"/>
      <c r="BR5" s="263"/>
      <c r="BS5" s="263"/>
      <c r="BT5" s="263"/>
      <c r="BU5" s="263"/>
      <c r="BV5" s="263"/>
      <c r="BW5" s="263"/>
      <c r="BX5" s="263"/>
      <c r="BY5" s="263"/>
      <c r="BZ5" s="263"/>
      <c r="CA5" s="263"/>
      <c r="CB5" s="263"/>
      <c r="CC5" s="263"/>
      <c r="CD5" s="263"/>
      <c r="CE5" s="263"/>
      <c r="CF5" s="263"/>
      <c r="CG5" s="263"/>
      <c r="CH5" s="263"/>
      <c r="CI5" s="263"/>
      <c r="CJ5" s="263"/>
      <c r="CK5" s="263"/>
      <c r="CL5" s="263"/>
      <c r="CM5" s="263"/>
      <c r="CN5" s="263"/>
      <c r="CO5" s="263"/>
      <c r="CP5" s="263"/>
      <c r="CQ5" s="263"/>
      <c r="CR5" s="263"/>
      <c r="CS5" s="263"/>
      <c r="CT5" s="263"/>
      <c r="CU5" s="263"/>
      <c r="CV5" s="263"/>
      <c r="CW5" s="263"/>
      <c r="CX5" s="263"/>
      <c r="CY5" s="263"/>
      <c r="CZ5" s="263"/>
      <c r="DA5" s="263"/>
      <c r="DB5" s="263"/>
      <c r="DC5" s="263"/>
      <c r="DD5" s="263"/>
      <c r="DE5" s="263"/>
      <c r="DF5" s="263"/>
      <c r="DG5" s="263"/>
      <c r="DH5" s="263"/>
      <c r="DI5" s="263"/>
      <c r="DJ5" s="263"/>
      <c r="DK5" s="263"/>
      <c r="DL5" s="263"/>
      <c r="DM5" s="263"/>
      <c r="DN5" s="263"/>
      <c r="DO5" s="263"/>
      <c r="DP5" s="263"/>
      <c r="DQ5" s="263"/>
      <c r="DR5" s="263"/>
      <c r="DS5" s="263"/>
      <c r="DT5" s="263"/>
      <c r="DU5" s="263"/>
      <c r="DV5" s="263"/>
      <c r="DW5" s="263"/>
      <c r="DX5" s="263"/>
      <c r="DY5" s="263"/>
      <c r="DZ5" s="263"/>
      <c r="EA5" s="263"/>
      <c r="EB5" s="263"/>
      <c r="EC5" s="263"/>
      <c r="ED5" s="263"/>
      <c r="EE5" s="263"/>
      <c r="EF5" s="263"/>
      <c r="EG5" s="263"/>
    </row>
    <row r="6" spans="1:137" s="297" customFormat="1" ht="12.75" hidden="1">
      <c r="A6" s="263" t="s">
        <v>377</v>
      </c>
      <c r="B6" s="263"/>
      <c r="C6" s="263"/>
      <c r="D6" s="263"/>
      <c r="E6" s="263"/>
      <c r="F6" s="263"/>
      <c r="G6" s="263"/>
      <c r="H6" s="263"/>
      <c r="I6" s="263"/>
      <c r="J6" s="263"/>
      <c r="K6" s="263"/>
      <c r="L6" s="263"/>
      <c r="M6" s="263"/>
      <c r="N6" s="263"/>
      <c r="O6" s="263"/>
      <c r="P6" s="263"/>
      <c r="Q6" s="263"/>
      <c r="R6" s="263"/>
      <c r="S6" s="263"/>
      <c r="T6" s="263"/>
      <c r="U6" s="263"/>
      <c r="V6" s="263"/>
      <c r="W6" s="263"/>
      <c r="X6" s="263"/>
      <c r="Y6" s="263"/>
      <c r="Z6" s="263"/>
      <c r="AA6" s="263"/>
      <c r="AB6" s="263"/>
      <c r="AC6" s="263"/>
      <c r="AD6" s="263"/>
      <c r="AE6" s="263"/>
      <c r="AF6" s="263"/>
      <c r="AG6" s="263"/>
      <c r="AH6" s="263"/>
      <c r="AI6" s="263"/>
      <c r="AJ6" s="263"/>
      <c r="AK6" s="263"/>
      <c r="AL6" s="263"/>
      <c r="AM6" s="263"/>
      <c r="AN6" s="263"/>
      <c r="AO6" s="263"/>
      <c r="AP6" s="263"/>
      <c r="AQ6" s="263"/>
      <c r="AR6" s="263"/>
      <c r="AS6" s="263"/>
      <c r="AT6" s="263"/>
      <c r="AU6" s="263"/>
      <c r="AV6" s="263"/>
      <c r="AW6" s="263"/>
      <c r="AX6" s="263"/>
      <c r="AY6" s="263"/>
      <c r="AZ6" s="263"/>
      <c r="BA6" s="263"/>
      <c r="BB6" s="263"/>
      <c r="BC6" s="263"/>
      <c r="BD6" s="263"/>
      <c r="BE6" s="263"/>
      <c r="BF6" s="263"/>
      <c r="BG6" s="263"/>
      <c r="BH6" s="263"/>
      <c r="BI6" s="263"/>
      <c r="BJ6" s="263"/>
      <c r="BK6" s="263"/>
      <c r="BL6" s="263"/>
      <c r="BM6" s="263"/>
      <c r="BN6" s="263"/>
      <c r="BO6" s="263"/>
      <c r="BP6" s="263"/>
      <c r="BQ6" s="263"/>
      <c r="BR6" s="263"/>
      <c r="BS6" s="263"/>
      <c r="BT6" s="263"/>
      <c r="BU6" s="263"/>
      <c r="BV6" s="263"/>
      <c r="BW6" s="263"/>
      <c r="BX6" s="263"/>
      <c r="BY6" s="263"/>
      <c r="BZ6" s="263"/>
      <c r="CA6" s="263"/>
      <c r="CB6" s="263"/>
      <c r="CC6" s="263"/>
      <c r="CD6" s="263"/>
      <c r="CE6" s="263"/>
      <c r="CF6" s="263"/>
      <c r="CG6" s="263"/>
      <c r="CH6" s="263"/>
      <c r="CI6" s="263"/>
      <c r="CJ6" s="263"/>
      <c r="CK6" s="263"/>
      <c r="CL6" s="263"/>
      <c r="CM6" s="263"/>
      <c r="CN6" s="263"/>
      <c r="CO6" s="263"/>
      <c r="CP6" s="263"/>
      <c r="CQ6" s="263"/>
      <c r="CR6" s="263"/>
      <c r="CS6" s="263"/>
      <c r="CT6" s="263"/>
      <c r="CU6" s="263"/>
      <c r="CV6" s="263"/>
      <c r="CW6" s="263"/>
      <c r="CX6" s="263"/>
      <c r="CY6" s="263"/>
      <c r="CZ6" s="263"/>
      <c r="DA6" s="263"/>
      <c r="DB6" s="263"/>
      <c r="DC6" s="263"/>
      <c r="DD6" s="263"/>
      <c r="DE6" s="263"/>
      <c r="DF6" s="263"/>
      <c r="DG6" s="263"/>
      <c r="DH6" s="263"/>
      <c r="DI6" s="263"/>
      <c r="DJ6" s="263"/>
      <c r="DK6" s="263"/>
      <c r="DL6" s="263"/>
      <c r="DM6" s="263"/>
      <c r="DN6" s="263"/>
      <c r="DO6" s="263"/>
      <c r="DP6" s="263"/>
      <c r="DQ6" s="263"/>
      <c r="DR6" s="263"/>
      <c r="DS6" s="263"/>
      <c r="DT6" s="263"/>
      <c r="DU6" s="263"/>
      <c r="DV6" s="263"/>
      <c r="DW6" s="263"/>
      <c r="DX6" s="263"/>
      <c r="DY6" s="263"/>
      <c r="DZ6" s="263"/>
      <c r="EA6" s="263"/>
      <c r="EB6" s="263"/>
      <c r="EC6" s="263"/>
      <c r="ED6" s="263"/>
      <c r="EE6" s="263"/>
      <c r="EF6" s="263"/>
      <c r="EG6" s="263"/>
    </row>
    <row r="7" spans="1:137" s="295" customFormat="1" ht="12" hidden="1" customHeight="1">
      <c r="I7" s="274"/>
      <c r="J7" s="274"/>
      <c r="K7" s="274"/>
      <c r="L7" s="274"/>
      <c r="M7" s="274"/>
      <c r="N7" s="274"/>
      <c r="O7" s="274"/>
      <c r="P7" s="274"/>
      <c r="Q7" s="274"/>
      <c r="R7" s="274"/>
      <c r="S7" s="274"/>
      <c r="T7" s="274"/>
      <c r="U7" s="274"/>
      <c r="V7" s="274"/>
      <c r="W7" s="274"/>
      <c r="X7" s="274"/>
      <c r="Y7" s="274"/>
      <c r="Z7" s="274"/>
      <c r="AA7" s="274"/>
      <c r="AB7" s="274"/>
    </row>
    <row r="8" spans="1:137" s="295" customFormat="1" ht="25.5" customHeight="1">
      <c r="B8" s="303" t="s">
        <v>330</v>
      </c>
      <c r="C8" s="303"/>
      <c r="D8" s="303"/>
      <c r="E8" s="303"/>
      <c r="F8" s="303"/>
      <c r="G8" s="303"/>
      <c r="H8" s="303"/>
      <c r="I8" s="303"/>
      <c r="J8" s="303"/>
      <c r="K8" s="303"/>
      <c r="L8" s="303"/>
      <c r="M8" s="303"/>
      <c r="N8" s="303"/>
      <c r="O8" s="303"/>
      <c r="P8" s="303"/>
      <c r="Q8" s="303"/>
      <c r="R8" s="303"/>
      <c r="S8" s="303"/>
      <c r="T8" s="303"/>
      <c r="U8" s="303"/>
      <c r="V8" s="303"/>
      <c r="W8" s="303"/>
      <c r="X8" s="303"/>
      <c r="Y8" s="303"/>
      <c r="Z8" s="303"/>
      <c r="AA8" s="303"/>
      <c r="AB8" s="303"/>
      <c r="AC8" s="303"/>
      <c r="AD8" s="303"/>
      <c r="AE8" s="303"/>
    </row>
    <row r="9" spans="1:137" s="262" customFormat="1" ht="18.75" hidden="1" customHeight="1"/>
    <row r="10" spans="1:137" s="304" customFormat="1" ht="13.5" customHeight="1">
      <c r="A10" s="268" t="s">
        <v>331</v>
      </c>
      <c r="B10" s="268" t="s">
        <v>378</v>
      </c>
      <c r="C10" s="269" t="s">
        <v>379</v>
      </c>
      <c r="D10" s="269"/>
      <c r="E10" s="269"/>
      <c r="F10" s="269"/>
      <c r="G10" s="269"/>
      <c r="H10" s="269"/>
      <c r="I10" s="269"/>
      <c r="J10" s="269"/>
      <c r="K10" s="269"/>
      <c r="L10" s="269"/>
      <c r="M10" s="269"/>
      <c r="N10" s="269"/>
      <c r="O10" s="269"/>
      <c r="P10" s="269"/>
      <c r="Q10" s="269"/>
      <c r="R10" s="269"/>
      <c r="S10" s="269"/>
      <c r="T10" s="269"/>
      <c r="U10" s="269"/>
      <c r="V10" s="269"/>
      <c r="W10" s="269"/>
      <c r="X10" s="269"/>
      <c r="Y10" s="269"/>
      <c r="Z10" s="269"/>
      <c r="AA10" s="269"/>
      <c r="AB10" s="269"/>
      <c r="AC10" s="269"/>
      <c r="AD10" s="269"/>
      <c r="AE10" s="269"/>
      <c r="AF10" s="269"/>
      <c r="AG10" s="269"/>
      <c r="AH10" s="269"/>
      <c r="AI10" s="269"/>
      <c r="AJ10" s="269"/>
      <c r="AK10" s="269"/>
      <c r="AL10" s="269"/>
      <c r="AM10" s="269"/>
      <c r="AN10" s="269"/>
      <c r="AO10" s="269"/>
      <c r="AP10" s="269"/>
      <c r="AQ10" s="269"/>
      <c r="AR10" s="269"/>
      <c r="AS10" s="269"/>
      <c r="AT10" s="269"/>
      <c r="AU10" s="269"/>
      <c r="AV10" s="269"/>
      <c r="AW10" s="269"/>
      <c r="AX10" s="269"/>
      <c r="AY10" s="269"/>
      <c r="AZ10" s="269"/>
      <c r="BA10" s="269"/>
      <c r="BB10" s="269"/>
      <c r="BC10" s="269" t="s">
        <v>380</v>
      </c>
      <c r="BD10" s="269"/>
      <c r="BE10" s="269"/>
      <c r="BF10" s="269"/>
      <c r="BG10" s="269"/>
      <c r="BH10" s="269"/>
      <c r="BI10" s="269"/>
      <c r="BJ10" s="269"/>
      <c r="BK10" s="269"/>
      <c r="BL10" s="269"/>
      <c r="BM10" s="269"/>
      <c r="BN10" s="269"/>
      <c r="BO10" s="269"/>
      <c r="BP10" s="269"/>
      <c r="BQ10" s="269"/>
      <c r="BR10" s="269"/>
      <c r="BS10" s="269"/>
      <c r="BT10" s="269"/>
      <c r="BU10" s="269"/>
      <c r="BV10" s="269"/>
      <c r="BW10" s="269"/>
      <c r="BX10" s="269"/>
      <c r="BY10" s="269"/>
      <c r="BZ10" s="269"/>
      <c r="CA10" s="269"/>
      <c r="CB10" s="269"/>
      <c r="CC10" s="269"/>
      <c r="CD10" s="269"/>
      <c r="CE10" s="269"/>
      <c r="CF10" s="269"/>
      <c r="CG10" s="269"/>
      <c r="CH10" s="269"/>
      <c r="CI10" s="269"/>
      <c r="CJ10" s="269"/>
      <c r="CK10" s="269"/>
      <c r="CL10" s="269"/>
      <c r="CM10" s="269"/>
      <c r="CN10" s="269"/>
      <c r="CO10" s="269"/>
      <c r="CP10" s="269"/>
      <c r="CQ10" s="269"/>
      <c r="CR10" s="269"/>
      <c r="CS10" s="269"/>
      <c r="CT10" s="269"/>
      <c r="CU10" s="269"/>
      <c r="CV10" s="269"/>
      <c r="CW10" s="269"/>
      <c r="CX10" s="269"/>
      <c r="CY10" s="269"/>
      <c r="CZ10" s="269"/>
      <c r="DA10" s="269"/>
      <c r="DB10" s="269"/>
      <c r="DC10" s="269"/>
      <c r="DD10" s="269"/>
      <c r="DE10" s="269"/>
      <c r="DF10" s="269"/>
      <c r="DG10" s="269"/>
      <c r="DH10" s="269"/>
      <c r="DI10" s="269"/>
      <c r="DJ10" s="269"/>
      <c r="DK10" s="269"/>
      <c r="DL10" s="269"/>
      <c r="DM10" s="269"/>
      <c r="DN10" s="269"/>
      <c r="DO10" s="269"/>
      <c r="DP10" s="269"/>
      <c r="DQ10" s="269"/>
      <c r="DR10" s="269"/>
      <c r="DS10" s="269"/>
      <c r="DT10" s="269"/>
      <c r="DU10" s="269"/>
      <c r="DV10" s="269"/>
      <c r="DW10" s="269"/>
      <c r="DX10" s="269"/>
      <c r="DY10" s="269"/>
      <c r="DZ10" s="269"/>
      <c r="EA10" s="269"/>
      <c r="EB10" s="269"/>
    </row>
    <row r="11" spans="1:137" s="308" customFormat="1" ht="34.5" customHeight="1">
      <c r="A11" s="268"/>
      <c r="B11" s="268"/>
      <c r="C11" s="305" t="s">
        <v>381</v>
      </c>
      <c r="D11" s="306"/>
      <c r="E11" s="306"/>
      <c r="F11" s="306"/>
      <c r="G11" s="306"/>
      <c r="H11" s="306"/>
      <c r="I11" s="306"/>
      <c r="J11" s="306"/>
      <c r="K11" s="306"/>
      <c r="L11" s="306"/>
      <c r="M11" s="306"/>
      <c r="N11" s="306"/>
      <c r="O11" s="306"/>
      <c r="P11" s="306"/>
      <c r="Q11" s="306"/>
      <c r="R11" s="306"/>
      <c r="S11" s="306"/>
      <c r="T11" s="306"/>
      <c r="U11" s="306"/>
      <c r="V11" s="306"/>
      <c r="W11" s="306"/>
      <c r="X11" s="306"/>
      <c r="Y11" s="306"/>
      <c r="Z11" s="306"/>
      <c r="AA11" s="306"/>
      <c r="AB11" s="307"/>
      <c r="AC11" s="268" t="s">
        <v>382</v>
      </c>
      <c r="AD11" s="268"/>
      <c r="AE11" s="268"/>
      <c r="AF11" s="268"/>
      <c r="AG11" s="268"/>
      <c r="AH11" s="268"/>
      <c r="AI11" s="268"/>
      <c r="AJ11" s="268"/>
      <c r="AK11" s="268"/>
      <c r="AL11" s="268"/>
      <c r="AM11" s="268"/>
      <c r="AN11" s="268"/>
      <c r="AO11" s="268"/>
      <c r="AP11" s="268"/>
      <c r="AQ11" s="268"/>
      <c r="AR11" s="268"/>
      <c r="AS11" s="268"/>
      <c r="AT11" s="268"/>
      <c r="AU11" s="268"/>
      <c r="AV11" s="268"/>
      <c r="AW11" s="268"/>
      <c r="AX11" s="268"/>
      <c r="AY11" s="268"/>
      <c r="AZ11" s="268"/>
      <c r="BA11" s="268"/>
      <c r="BB11" s="268"/>
      <c r="BC11" s="268" t="s">
        <v>383</v>
      </c>
      <c r="BD11" s="268"/>
      <c r="BE11" s="268"/>
      <c r="BF11" s="268"/>
      <c r="BG11" s="268"/>
      <c r="BH11" s="268"/>
      <c r="BI11" s="268"/>
      <c r="BJ11" s="268"/>
      <c r="BK11" s="268"/>
      <c r="BL11" s="268"/>
      <c r="BM11" s="268"/>
      <c r="BN11" s="268"/>
      <c r="BO11" s="268"/>
      <c r="BP11" s="268"/>
      <c r="BQ11" s="268"/>
      <c r="BR11" s="268"/>
      <c r="BS11" s="268"/>
      <c r="BT11" s="268"/>
      <c r="BU11" s="268"/>
      <c r="BV11" s="268"/>
      <c r="BW11" s="268"/>
      <c r="BX11" s="268"/>
      <c r="BY11" s="268"/>
      <c r="BZ11" s="268"/>
      <c r="CA11" s="268"/>
      <c r="CB11" s="268"/>
      <c r="CC11" s="268" t="s">
        <v>384</v>
      </c>
      <c r="CD11" s="268"/>
      <c r="CE11" s="268"/>
      <c r="CF11" s="268"/>
      <c r="CG11" s="268"/>
      <c r="CH11" s="268"/>
      <c r="CI11" s="268"/>
      <c r="CJ11" s="268"/>
      <c r="CK11" s="268"/>
      <c r="CL11" s="268"/>
      <c r="CM11" s="268"/>
      <c r="CN11" s="268"/>
      <c r="CO11" s="268"/>
      <c r="CP11" s="268"/>
      <c r="CQ11" s="268"/>
      <c r="CR11" s="268"/>
      <c r="CS11" s="268"/>
      <c r="CT11" s="268"/>
      <c r="CU11" s="268"/>
      <c r="CV11" s="268"/>
      <c r="CW11" s="268"/>
      <c r="CX11" s="268"/>
      <c r="CY11" s="268"/>
      <c r="CZ11" s="268"/>
      <c r="DA11" s="268"/>
      <c r="DB11" s="268"/>
      <c r="DC11" s="268" t="s">
        <v>385</v>
      </c>
      <c r="DD11" s="268"/>
      <c r="DE11" s="268"/>
      <c r="DF11" s="268"/>
      <c r="DG11" s="268"/>
      <c r="DH11" s="268"/>
      <c r="DI11" s="268"/>
      <c r="DJ11" s="268"/>
      <c r="DK11" s="268"/>
      <c r="DL11" s="268"/>
      <c r="DM11" s="268"/>
      <c r="DN11" s="268"/>
      <c r="DO11" s="268"/>
      <c r="DP11" s="268"/>
      <c r="DQ11" s="268"/>
      <c r="DR11" s="268"/>
      <c r="DS11" s="268"/>
      <c r="DT11" s="268"/>
      <c r="DU11" s="268"/>
      <c r="DV11" s="268"/>
      <c r="DW11" s="268"/>
      <c r="DX11" s="268"/>
      <c r="DY11" s="268"/>
      <c r="DZ11" s="268"/>
      <c r="EA11" s="268"/>
      <c r="EB11" s="268"/>
    </row>
    <row r="12" spans="1:137" s="266" customFormat="1" ht="21.75" customHeight="1">
      <c r="A12" s="268"/>
      <c r="B12" s="268"/>
      <c r="C12" s="268" t="s">
        <v>386</v>
      </c>
      <c r="D12" s="270" t="s">
        <v>387</v>
      </c>
      <c r="E12" s="271"/>
      <c r="F12" s="271"/>
      <c r="G12" s="271"/>
      <c r="H12" s="271"/>
      <c r="I12" s="271"/>
      <c r="J12" s="271"/>
      <c r="K12" s="271"/>
      <c r="L12" s="271"/>
      <c r="M12" s="271"/>
      <c r="N12" s="271"/>
      <c r="O12" s="271"/>
      <c r="P12" s="271"/>
      <c r="Q12" s="271"/>
      <c r="R12" s="271"/>
      <c r="S12" s="271"/>
      <c r="T12" s="271"/>
      <c r="U12" s="271"/>
      <c r="V12" s="271"/>
      <c r="W12" s="271"/>
      <c r="X12" s="271"/>
      <c r="Y12" s="271"/>
      <c r="Z12" s="271"/>
      <c r="AA12" s="271"/>
      <c r="AB12" s="272"/>
      <c r="AC12" s="268" t="s">
        <v>386</v>
      </c>
      <c r="AD12" s="269" t="s">
        <v>387</v>
      </c>
      <c r="AE12" s="269"/>
      <c r="AF12" s="269"/>
      <c r="AG12" s="269"/>
      <c r="AH12" s="269"/>
      <c r="AI12" s="269"/>
      <c r="AJ12" s="269"/>
      <c r="AK12" s="269"/>
      <c r="AL12" s="269"/>
      <c r="AM12" s="269"/>
      <c r="AN12" s="269"/>
      <c r="AO12" s="269"/>
      <c r="AP12" s="269"/>
      <c r="AQ12" s="269"/>
      <c r="AR12" s="269"/>
      <c r="AS12" s="269"/>
      <c r="AT12" s="269"/>
      <c r="AU12" s="269"/>
      <c r="AV12" s="269"/>
      <c r="AW12" s="269"/>
      <c r="AX12" s="269"/>
      <c r="AY12" s="269"/>
      <c r="AZ12" s="269"/>
      <c r="BA12" s="269"/>
      <c r="BB12" s="269"/>
      <c r="BC12" s="268" t="s">
        <v>386</v>
      </c>
      <c r="BD12" s="269" t="s">
        <v>387</v>
      </c>
      <c r="BE12" s="269"/>
      <c r="BF12" s="269"/>
      <c r="BG12" s="269"/>
      <c r="BH12" s="269"/>
      <c r="BI12" s="269"/>
      <c r="BJ12" s="269"/>
      <c r="BK12" s="269"/>
      <c r="BL12" s="269"/>
      <c r="BM12" s="269"/>
      <c r="BN12" s="269"/>
      <c r="BO12" s="269"/>
      <c r="BP12" s="269"/>
      <c r="BQ12" s="269"/>
      <c r="BR12" s="269"/>
      <c r="BS12" s="269"/>
      <c r="BT12" s="269"/>
      <c r="BU12" s="269"/>
      <c r="BV12" s="269"/>
      <c r="BW12" s="269"/>
      <c r="BX12" s="269"/>
      <c r="BY12" s="269"/>
      <c r="BZ12" s="269"/>
      <c r="CA12" s="269"/>
      <c r="CB12" s="269"/>
      <c r="CC12" s="268" t="s">
        <v>386</v>
      </c>
      <c r="CD12" s="269" t="s">
        <v>387</v>
      </c>
      <c r="CE12" s="269"/>
      <c r="CF12" s="269"/>
      <c r="CG12" s="269"/>
      <c r="CH12" s="269"/>
      <c r="CI12" s="269"/>
      <c r="CJ12" s="269"/>
      <c r="CK12" s="269"/>
      <c r="CL12" s="269"/>
      <c r="CM12" s="269"/>
      <c r="CN12" s="269"/>
      <c r="CO12" s="269"/>
      <c r="CP12" s="269"/>
      <c r="CQ12" s="269"/>
      <c r="CR12" s="269"/>
      <c r="CS12" s="269"/>
      <c r="CT12" s="269"/>
      <c r="CU12" s="269"/>
      <c r="CV12" s="269"/>
      <c r="CW12" s="269"/>
      <c r="CX12" s="269"/>
      <c r="CY12" s="269"/>
      <c r="CZ12" s="269"/>
      <c r="DA12" s="269"/>
      <c r="DB12" s="269"/>
      <c r="DC12" s="268" t="s">
        <v>386</v>
      </c>
      <c r="DD12" s="269" t="s">
        <v>387</v>
      </c>
      <c r="DE12" s="269"/>
      <c r="DF12" s="269"/>
      <c r="DG12" s="269"/>
      <c r="DH12" s="269"/>
      <c r="DI12" s="269"/>
      <c r="DJ12" s="269"/>
      <c r="DK12" s="269"/>
      <c r="DL12" s="269"/>
      <c r="DM12" s="269"/>
      <c r="DN12" s="269"/>
      <c r="DO12" s="269"/>
      <c r="DP12" s="269"/>
      <c r="DQ12" s="269"/>
      <c r="DR12" s="269"/>
      <c r="DS12" s="269"/>
      <c r="DT12" s="269"/>
      <c r="DU12" s="269"/>
      <c r="DV12" s="269"/>
      <c r="DW12" s="269"/>
      <c r="DX12" s="269"/>
      <c r="DY12" s="269"/>
      <c r="DZ12" s="269"/>
      <c r="EA12" s="269"/>
      <c r="EB12" s="269"/>
    </row>
    <row r="13" spans="1:137" s="266" customFormat="1" ht="13.5" customHeight="1">
      <c r="A13" s="268"/>
      <c r="B13" s="268"/>
      <c r="C13" s="268"/>
      <c r="D13" s="309">
        <v>2021</v>
      </c>
      <c r="E13" s="310">
        <v>2022</v>
      </c>
      <c r="F13" s="309">
        <v>2023</v>
      </c>
      <c r="G13" s="310">
        <v>2024</v>
      </c>
      <c r="H13" s="309">
        <v>2025</v>
      </c>
      <c r="I13" s="310">
        <v>2026</v>
      </c>
      <c r="J13" s="309">
        <v>2027</v>
      </c>
      <c r="K13" s="310">
        <v>2028</v>
      </c>
      <c r="L13" s="309">
        <v>2029</v>
      </c>
      <c r="M13" s="310">
        <v>2030</v>
      </c>
      <c r="N13" s="309">
        <v>2031</v>
      </c>
      <c r="O13" s="310">
        <v>2032</v>
      </c>
      <c r="P13" s="309">
        <v>2033</v>
      </c>
      <c r="Q13" s="310">
        <v>2034</v>
      </c>
      <c r="R13" s="309">
        <v>2035</v>
      </c>
      <c r="S13" s="310">
        <v>2036</v>
      </c>
      <c r="T13" s="309">
        <v>2037</v>
      </c>
      <c r="U13" s="310">
        <v>2038</v>
      </c>
      <c r="V13" s="309">
        <v>2039</v>
      </c>
      <c r="W13" s="310">
        <v>2040</v>
      </c>
      <c r="X13" s="309">
        <v>2041</v>
      </c>
      <c r="Y13" s="310">
        <v>2042</v>
      </c>
      <c r="Z13" s="309">
        <v>2043</v>
      </c>
      <c r="AA13" s="310">
        <v>2044</v>
      </c>
      <c r="AB13" s="309">
        <v>2045</v>
      </c>
      <c r="AC13" s="268"/>
      <c r="AD13" s="309">
        <v>2021</v>
      </c>
      <c r="AE13" s="310">
        <v>2022</v>
      </c>
      <c r="AF13" s="309">
        <v>2023</v>
      </c>
      <c r="AG13" s="310">
        <v>2024</v>
      </c>
      <c r="AH13" s="309">
        <v>2025</v>
      </c>
      <c r="AI13" s="310">
        <v>2026</v>
      </c>
      <c r="AJ13" s="309">
        <v>2027</v>
      </c>
      <c r="AK13" s="310">
        <v>2028</v>
      </c>
      <c r="AL13" s="309">
        <v>2029</v>
      </c>
      <c r="AM13" s="310">
        <v>2030</v>
      </c>
      <c r="AN13" s="309">
        <v>2031</v>
      </c>
      <c r="AO13" s="310">
        <v>2032</v>
      </c>
      <c r="AP13" s="309">
        <v>2033</v>
      </c>
      <c r="AQ13" s="310">
        <v>2034</v>
      </c>
      <c r="AR13" s="309">
        <v>2035</v>
      </c>
      <c r="AS13" s="310">
        <v>2036</v>
      </c>
      <c r="AT13" s="309">
        <v>2037</v>
      </c>
      <c r="AU13" s="310">
        <v>2038</v>
      </c>
      <c r="AV13" s="309">
        <v>2039</v>
      </c>
      <c r="AW13" s="310">
        <v>2040</v>
      </c>
      <c r="AX13" s="309">
        <v>2041</v>
      </c>
      <c r="AY13" s="310">
        <v>2042</v>
      </c>
      <c r="AZ13" s="309">
        <v>2043</v>
      </c>
      <c r="BA13" s="310">
        <v>2044</v>
      </c>
      <c r="BB13" s="309">
        <v>2045</v>
      </c>
      <c r="BC13" s="268"/>
      <c r="BD13" s="309">
        <v>2021</v>
      </c>
      <c r="BE13" s="310">
        <v>2022</v>
      </c>
      <c r="BF13" s="309">
        <v>2023</v>
      </c>
      <c r="BG13" s="310">
        <v>2024</v>
      </c>
      <c r="BH13" s="309">
        <v>2025</v>
      </c>
      <c r="BI13" s="310">
        <v>2026</v>
      </c>
      <c r="BJ13" s="309">
        <v>2027</v>
      </c>
      <c r="BK13" s="310">
        <v>2028</v>
      </c>
      <c r="BL13" s="309">
        <v>2029</v>
      </c>
      <c r="BM13" s="310">
        <v>2030</v>
      </c>
      <c r="BN13" s="309">
        <v>2031</v>
      </c>
      <c r="BO13" s="310">
        <v>2032</v>
      </c>
      <c r="BP13" s="309">
        <v>2033</v>
      </c>
      <c r="BQ13" s="310">
        <v>2034</v>
      </c>
      <c r="BR13" s="309">
        <v>2035</v>
      </c>
      <c r="BS13" s="310">
        <v>2036</v>
      </c>
      <c r="BT13" s="309">
        <v>2037</v>
      </c>
      <c r="BU13" s="310">
        <v>2038</v>
      </c>
      <c r="BV13" s="309">
        <v>2039</v>
      </c>
      <c r="BW13" s="310">
        <v>2040</v>
      </c>
      <c r="BX13" s="309">
        <v>2041</v>
      </c>
      <c r="BY13" s="310">
        <v>2042</v>
      </c>
      <c r="BZ13" s="309">
        <v>2043</v>
      </c>
      <c r="CA13" s="310">
        <v>2044</v>
      </c>
      <c r="CB13" s="309">
        <v>2045</v>
      </c>
      <c r="CC13" s="268"/>
      <c r="CD13" s="309">
        <v>2021</v>
      </c>
      <c r="CE13" s="310">
        <v>2022</v>
      </c>
      <c r="CF13" s="309">
        <v>2023</v>
      </c>
      <c r="CG13" s="310">
        <v>2024</v>
      </c>
      <c r="CH13" s="309">
        <v>2025</v>
      </c>
      <c r="CI13" s="310">
        <v>2026</v>
      </c>
      <c r="CJ13" s="309">
        <v>2027</v>
      </c>
      <c r="CK13" s="310">
        <v>2028</v>
      </c>
      <c r="CL13" s="309">
        <v>2029</v>
      </c>
      <c r="CM13" s="310">
        <v>2030</v>
      </c>
      <c r="CN13" s="309">
        <v>2031</v>
      </c>
      <c r="CO13" s="310">
        <v>2032</v>
      </c>
      <c r="CP13" s="309">
        <v>2033</v>
      </c>
      <c r="CQ13" s="310">
        <v>2034</v>
      </c>
      <c r="CR13" s="309">
        <v>2035</v>
      </c>
      <c r="CS13" s="310">
        <v>2036</v>
      </c>
      <c r="CT13" s="309">
        <v>2037</v>
      </c>
      <c r="CU13" s="310">
        <v>2038</v>
      </c>
      <c r="CV13" s="309">
        <v>2039</v>
      </c>
      <c r="CW13" s="310">
        <v>2040</v>
      </c>
      <c r="CX13" s="309">
        <v>2041</v>
      </c>
      <c r="CY13" s="310">
        <v>2042</v>
      </c>
      <c r="CZ13" s="309">
        <v>2043</v>
      </c>
      <c r="DA13" s="310">
        <v>2044</v>
      </c>
      <c r="DB13" s="309">
        <v>2045</v>
      </c>
      <c r="DC13" s="268"/>
      <c r="DD13" s="309">
        <v>2021</v>
      </c>
      <c r="DE13" s="310">
        <v>2022</v>
      </c>
      <c r="DF13" s="309">
        <v>2023</v>
      </c>
      <c r="DG13" s="310">
        <v>2024</v>
      </c>
      <c r="DH13" s="309">
        <v>2025</v>
      </c>
      <c r="DI13" s="310">
        <v>2026</v>
      </c>
      <c r="DJ13" s="309">
        <v>2027</v>
      </c>
      <c r="DK13" s="310">
        <v>2028</v>
      </c>
      <c r="DL13" s="309">
        <v>2029</v>
      </c>
      <c r="DM13" s="310">
        <v>2030</v>
      </c>
      <c r="DN13" s="309">
        <v>2031</v>
      </c>
      <c r="DO13" s="310">
        <v>2032</v>
      </c>
      <c r="DP13" s="309">
        <v>2033</v>
      </c>
      <c r="DQ13" s="310">
        <v>2034</v>
      </c>
      <c r="DR13" s="309">
        <v>2035</v>
      </c>
      <c r="DS13" s="310">
        <v>2036</v>
      </c>
      <c r="DT13" s="309">
        <v>2037</v>
      </c>
      <c r="DU13" s="310">
        <v>2038</v>
      </c>
      <c r="DV13" s="309">
        <v>2039</v>
      </c>
      <c r="DW13" s="310">
        <v>2040</v>
      </c>
      <c r="DX13" s="309">
        <v>2041</v>
      </c>
      <c r="DY13" s="310">
        <v>2042</v>
      </c>
      <c r="DZ13" s="309">
        <v>2043</v>
      </c>
      <c r="EA13" s="310">
        <v>2044</v>
      </c>
      <c r="EB13" s="309">
        <v>2045</v>
      </c>
    </row>
    <row r="14" spans="1:137" ht="22.5" customHeight="1">
      <c r="A14" s="311">
        <v>1</v>
      </c>
      <c r="B14" s="311" t="s">
        <v>388</v>
      </c>
      <c r="C14" s="312">
        <v>0.28274117569839596</v>
      </c>
      <c r="D14" s="312">
        <v>0.28274117569839596</v>
      </c>
      <c r="E14" s="312">
        <v>0.27166099065851995</v>
      </c>
      <c r="F14" s="312">
        <v>0.26989287602449719</v>
      </c>
      <c r="G14" s="312">
        <v>0.26989287602449719</v>
      </c>
      <c r="H14" s="312">
        <v>0.26989287602449719</v>
      </c>
      <c r="I14" s="312">
        <v>0.26989287602449719</v>
      </c>
      <c r="J14" s="312">
        <v>0.26989287602449719</v>
      </c>
      <c r="K14" s="312">
        <v>0.26989287602449719</v>
      </c>
      <c r="L14" s="312">
        <v>0.26989287602449719</v>
      </c>
      <c r="M14" s="312">
        <v>0.26989287602449719</v>
      </c>
      <c r="N14" s="312">
        <v>0.26989287602449719</v>
      </c>
      <c r="O14" s="312">
        <v>0.26989287602449719</v>
      </c>
      <c r="P14" s="312">
        <v>0.26989287602449719</v>
      </c>
      <c r="Q14" s="312">
        <v>0.26989287602449719</v>
      </c>
      <c r="R14" s="312">
        <v>0.26989287602449719</v>
      </c>
      <c r="S14" s="312">
        <v>0.26989287602449719</v>
      </c>
      <c r="T14" s="312">
        <v>0.26989287602449719</v>
      </c>
      <c r="U14" s="312">
        <v>0.26989287602449719</v>
      </c>
      <c r="V14" s="312">
        <v>0.26989287602449719</v>
      </c>
      <c r="W14" s="312">
        <v>0.26989287602449719</v>
      </c>
      <c r="X14" s="312">
        <v>0.26989287602449719</v>
      </c>
      <c r="Y14" s="312">
        <v>0.26989287602449719</v>
      </c>
      <c r="Z14" s="312">
        <v>0.26989287602449719</v>
      </c>
      <c r="AA14" s="312">
        <v>0.26989287602449719</v>
      </c>
      <c r="AB14" s="312">
        <v>0.26989287602449719</v>
      </c>
      <c r="AC14" s="312">
        <v>0.14121962402567628</v>
      </c>
      <c r="AD14" s="312">
        <v>0.14121962402567628</v>
      </c>
      <c r="AE14" s="312">
        <v>0.14121962402567628</v>
      </c>
      <c r="AF14" s="312">
        <v>0.14121962402567628</v>
      </c>
      <c r="AG14" s="312">
        <v>0.14121962402567628</v>
      </c>
      <c r="AH14" s="312">
        <v>0.14121962402567628</v>
      </c>
      <c r="AI14" s="312">
        <v>0.14121962402567628</v>
      </c>
      <c r="AJ14" s="312">
        <v>0</v>
      </c>
      <c r="AK14" s="312">
        <v>0</v>
      </c>
      <c r="AL14" s="312">
        <v>0</v>
      </c>
      <c r="AM14" s="312">
        <v>0</v>
      </c>
      <c r="AN14" s="312">
        <v>0</v>
      </c>
      <c r="AO14" s="312">
        <v>0</v>
      </c>
      <c r="AP14" s="312">
        <v>0</v>
      </c>
      <c r="AQ14" s="312">
        <v>0</v>
      </c>
      <c r="AR14" s="312">
        <v>0</v>
      </c>
      <c r="AS14" s="312">
        <v>0</v>
      </c>
      <c r="AT14" s="312">
        <v>0</v>
      </c>
      <c r="AU14" s="312">
        <v>0</v>
      </c>
      <c r="AV14" s="312">
        <v>0</v>
      </c>
      <c r="AW14" s="312">
        <v>0</v>
      </c>
      <c r="AX14" s="312">
        <v>0</v>
      </c>
      <c r="AY14" s="312">
        <v>0</v>
      </c>
      <c r="AZ14" s="312">
        <v>0</v>
      </c>
      <c r="BA14" s="312">
        <v>0</v>
      </c>
      <c r="BB14" s="312">
        <v>0</v>
      </c>
      <c r="BC14" s="313">
        <v>156.11568588069895</v>
      </c>
      <c r="BD14" s="313">
        <v>156.11568588069895</v>
      </c>
      <c r="BE14" s="313">
        <v>156.11568588069895</v>
      </c>
      <c r="BF14" s="313">
        <v>156.11568588069895</v>
      </c>
      <c r="BG14" s="313">
        <v>156.11568588069895</v>
      </c>
      <c r="BH14" s="313">
        <v>156.11568588069895</v>
      </c>
      <c r="BI14" s="313">
        <v>156.11568588069895</v>
      </c>
      <c r="BJ14" s="313">
        <v>156.11568588069895</v>
      </c>
      <c r="BK14" s="313">
        <v>156.11568588069895</v>
      </c>
      <c r="BL14" s="313">
        <v>156.11568588069895</v>
      </c>
      <c r="BM14" s="313">
        <v>156.11568588069895</v>
      </c>
      <c r="BN14" s="313">
        <v>156.11568588069895</v>
      </c>
      <c r="BO14" s="313">
        <v>156.11568588069895</v>
      </c>
      <c r="BP14" s="313">
        <v>156.11568588069895</v>
      </c>
      <c r="BQ14" s="313">
        <v>156.11568588069895</v>
      </c>
      <c r="BR14" s="313">
        <v>156.11568588069895</v>
      </c>
      <c r="BS14" s="313">
        <v>156.11568588069895</v>
      </c>
      <c r="BT14" s="313">
        <v>156.11568588069895</v>
      </c>
      <c r="BU14" s="313">
        <v>156.11568588069895</v>
      </c>
      <c r="BV14" s="313">
        <v>156.11568588069895</v>
      </c>
      <c r="BW14" s="313">
        <v>156.11568588069895</v>
      </c>
      <c r="BX14" s="313">
        <v>156.11568588069895</v>
      </c>
      <c r="BY14" s="313">
        <v>156.11568588069895</v>
      </c>
      <c r="BZ14" s="313">
        <v>156.11568588069895</v>
      </c>
      <c r="CA14" s="313">
        <v>156.11568588069895</v>
      </c>
      <c r="CB14" s="313">
        <v>156.11568588069895</v>
      </c>
      <c r="CC14" s="313">
        <v>2.3532748264947339</v>
      </c>
      <c r="CD14" s="313">
        <v>2.3532748264947339</v>
      </c>
      <c r="CE14" s="313">
        <v>2.3532748264947339</v>
      </c>
      <c r="CF14" s="313">
        <v>2.260699869198779</v>
      </c>
      <c r="CG14" s="313">
        <v>2.260699869198779</v>
      </c>
      <c r="CH14" s="313">
        <v>2.260699869198779</v>
      </c>
      <c r="CI14" s="313">
        <v>2.260699869198779</v>
      </c>
      <c r="CJ14" s="313">
        <v>2.260699869198779</v>
      </c>
      <c r="CK14" s="313">
        <v>2.260699869198779</v>
      </c>
      <c r="CL14" s="313">
        <v>2.260699869198779</v>
      </c>
      <c r="CM14" s="313">
        <v>2.260699869198779</v>
      </c>
      <c r="CN14" s="313">
        <v>2.260699869198779</v>
      </c>
      <c r="CO14" s="313">
        <v>2.260699869198779</v>
      </c>
      <c r="CP14" s="313">
        <v>2.260699869198779</v>
      </c>
      <c r="CQ14" s="313">
        <v>2.260699869198779</v>
      </c>
      <c r="CR14" s="313">
        <v>2.260699869198779</v>
      </c>
      <c r="CS14" s="313">
        <v>2.260699869198779</v>
      </c>
      <c r="CT14" s="313">
        <v>2.260699869198779</v>
      </c>
      <c r="CU14" s="313">
        <v>2.260699869198779</v>
      </c>
      <c r="CV14" s="313">
        <v>2.260699869198779</v>
      </c>
      <c r="CW14" s="313">
        <v>2.260699869198779</v>
      </c>
      <c r="CX14" s="313">
        <v>2.260699869198779</v>
      </c>
      <c r="CY14" s="313">
        <v>2.260699869198779</v>
      </c>
      <c r="CZ14" s="313">
        <v>2.260699869198779</v>
      </c>
      <c r="DA14" s="313">
        <v>2.260699869198779</v>
      </c>
      <c r="DB14" s="313">
        <v>2.260699869198779</v>
      </c>
      <c r="DC14" s="313">
        <v>3953.4358168160106</v>
      </c>
      <c r="DD14" s="313">
        <v>3953.4358168160106</v>
      </c>
      <c r="DE14" s="313">
        <v>3953.4358168160106</v>
      </c>
      <c r="DF14" s="313">
        <v>3797.9124806576106</v>
      </c>
      <c r="DG14" s="313">
        <v>3797.9124806576106</v>
      </c>
      <c r="DH14" s="313">
        <v>3797.9124806576106</v>
      </c>
      <c r="DI14" s="313">
        <v>3797.9124806576106</v>
      </c>
      <c r="DJ14" s="313">
        <v>3797.9124806576106</v>
      </c>
      <c r="DK14" s="313">
        <v>3797.9124806576106</v>
      </c>
      <c r="DL14" s="313">
        <v>3797.9124806576106</v>
      </c>
      <c r="DM14" s="313">
        <v>3797.9124806576106</v>
      </c>
      <c r="DN14" s="313">
        <v>3797.9124806576106</v>
      </c>
      <c r="DO14" s="313">
        <v>3797.9124806576106</v>
      </c>
      <c r="DP14" s="313">
        <v>3797.9124806576106</v>
      </c>
      <c r="DQ14" s="313">
        <v>3797.9124806576106</v>
      </c>
      <c r="DR14" s="313">
        <v>3797.9124806576106</v>
      </c>
      <c r="DS14" s="313">
        <v>3797.9124806576106</v>
      </c>
      <c r="DT14" s="313">
        <v>3797.9124806576106</v>
      </c>
      <c r="DU14" s="313">
        <v>3797.9124806576106</v>
      </c>
      <c r="DV14" s="313">
        <v>3797.9124806576106</v>
      </c>
      <c r="DW14" s="313">
        <v>3797.9124806576106</v>
      </c>
      <c r="DX14" s="313">
        <v>3797.9124806576106</v>
      </c>
      <c r="DY14" s="313">
        <v>3797.9124806576106</v>
      </c>
      <c r="DZ14" s="313">
        <v>3797.9124806576106</v>
      </c>
      <c r="EA14" s="313">
        <v>3797.9124806576106</v>
      </c>
      <c r="EB14" s="313">
        <v>3797.9124806576106</v>
      </c>
    </row>
    <row r="15" spans="1:137" ht="22.5" customHeight="1">
      <c r="A15" s="311">
        <v>2</v>
      </c>
      <c r="B15" s="311" t="s">
        <v>389</v>
      </c>
      <c r="C15" s="312">
        <v>0.28274117569839596</v>
      </c>
      <c r="D15" s="312">
        <v>0.28274117569839596</v>
      </c>
      <c r="E15" s="312">
        <v>0.26864175669410945</v>
      </c>
      <c r="F15" s="312">
        <v>0.21954176991033789</v>
      </c>
      <c r="G15" s="312">
        <v>0.21954176991033789</v>
      </c>
      <c r="H15" s="312">
        <v>0.21954176991033789</v>
      </c>
      <c r="I15" s="312">
        <v>0.21954176991033789</v>
      </c>
      <c r="J15" s="312">
        <v>0.21954176991033789</v>
      </c>
      <c r="K15" s="312">
        <v>0.21954176991033789</v>
      </c>
      <c r="L15" s="312">
        <v>0.21954176991033789</v>
      </c>
      <c r="M15" s="312">
        <v>0.21954176991033789</v>
      </c>
      <c r="N15" s="312">
        <v>0.21954176991033789</v>
      </c>
      <c r="O15" s="312">
        <v>0.21954176991033789</v>
      </c>
      <c r="P15" s="312">
        <v>0.21954176991033789</v>
      </c>
      <c r="Q15" s="312">
        <v>0.21954176991033789</v>
      </c>
      <c r="R15" s="312">
        <v>0.21954176991033789</v>
      </c>
      <c r="S15" s="312">
        <v>0.21954176991033789</v>
      </c>
      <c r="T15" s="312">
        <v>0.21954176991033789</v>
      </c>
      <c r="U15" s="312">
        <v>0.21954176991033789</v>
      </c>
      <c r="V15" s="312">
        <v>0.21954176991033789</v>
      </c>
      <c r="W15" s="312">
        <v>0.21954176991033789</v>
      </c>
      <c r="X15" s="312">
        <v>0.21954176991033789</v>
      </c>
      <c r="Y15" s="312">
        <v>0.21954176991033789</v>
      </c>
      <c r="Z15" s="312">
        <v>0.21954176991033789</v>
      </c>
      <c r="AA15" s="312">
        <v>0.21954176991033789</v>
      </c>
      <c r="AB15" s="312">
        <v>0.21954176991033789</v>
      </c>
      <c r="AC15" s="312">
        <v>0.14121962402567628</v>
      </c>
      <c r="AD15" s="312">
        <v>0.14121962402567628</v>
      </c>
      <c r="AE15" s="312">
        <v>0.14121962402567628</v>
      </c>
      <c r="AF15" s="312">
        <v>0.14121962402567628</v>
      </c>
      <c r="AG15" s="312">
        <v>0.14121962402567628</v>
      </c>
      <c r="AH15" s="312">
        <v>0.14121962402567628</v>
      </c>
      <c r="AI15" s="312">
        <v>0</v>
      </c>
      <c r="AJ15" s="312">
        <v>0</v>
      </c>
      <c r="AK15" s="312">
        <v>0</v>
      </c>
      <c r="AL15" s="312">
        <v>0</v>
      </c>
      <c r="AM15" s="312">
        <v>0</v>
      </c>
      <c r="AN15" s="312">
        <v>0</v>
      </c>
      <c r="AO15" s="312">
        <v>0</v>
      </c>
      <c r="AP15" s="312">
        <v>0</v>
      </c>
      <c r="AQ15" s="312">
        <v>0</v>
      </c>
      <c r="AR15" s="312">
        <v>0</v>
      </c>
      <c r="AS15" s="312">
        <v>0</v>
      </c>
      <c r="AT15" s="312">
        <v>0</v>
      </c>
      <c r="AU15" s="312">
        <v>0</v>
      </c>
      <c r="AV15" s="312">
        <v>0</v>
      </c>
      <c r="AW15" s="312">
        <v>0</v>
      </c>
      <c r="AX15" s="312">
        <v>0</v>
      </c>
      <c r="AY15" s="312">
        <v>0</v>
      </c>
      <c r="AZ15" s="312">
        <v>0</v>
      </c>
      <c r="BA15" s="312">
        <v>0</v>
      </c>
      <c r="BB15" s="312">
        <v>0</v>
      </c>
      <c r="BC15" s="313">
        <v>156.28832813913743</v>
      </c>
      <c r="BD15" s="313">
        <v>156.28832813913743</v>
      </c>
      <c r="BE15" s="313">
        <v>156.28832813913743</v>
      </c>
      <c r="BF15" s="313">
        <v>156.28832813913743</v>
      </c>
      <c r="BG15" s="313">
        <v>156.28832813913743</v>
      </c>
      <c r="BH15" s="313">
        <v>156.28832813913743</v>
      </c>
      <c r="BI15" s="313">
        <v>156.28832813913743</v>
      </c>
      <c r="BJ15" s="313">
        <v>156.28832813913743</v>
      </c>
      <c r="BK15" s="313">
        <v>156.28832813913743</v>
      </c>
      <c r="BL15" s="313">
        <v>156.28832813913743</v>
      </c>
      <c r="BM15" s="313">
        <v>156.28832813913743</v>
      </c>
      <c r="BN15" s="313">
        <v>156.28832813913743</v>
      </c>
      <c r="BO15" s="313">
        <v>156.28832813913743</v>
      </c>
      <c r="BP15" s="313">
        <v>156.28832813913743</v>
      </c>
      <c r="BQ15" s="313">
        <v>156.28832813913743</v>
      </c>
      <c r="BR15" s="313">
        <v>156.28832813913743</v>
      </c>
      <c r="BS15" s="313">
        <v>156.28832813913743</v>
      </c>
      <c r="BT15" s="313">
        <v>156.28832813913743</v>
      </c>
      <c r="BU15" s="313">
        <v>156.28832813913743</v>
      </c>
      <c r="BV15" s="313">
        <v>156.28832813913743</v>
      </c>
      <c r="BW15" s="313">
        <v>156.28832813913743</v>
      </c>
      <c r="BX15" s="313">
        <v>156.28832813913743</v>
      </c>
      <c r="BY15" s="313">
        <v>156.28832813913743</v>
      </c>
      <c r="BZ15" s="313">
        <v>156.28832813913743</v>
      </c>
      <c r="CA15" s="313">
        <v>156.28832813913743</v>
      </c>
      <c r="CB15" s="313">
        <v>156.28832813913743</v>
      </c>
      <c r="CC15" s="313">
        <v>2.3682803945342887</v>
      </c>
      <c r="CD15" s="313">
        <v>2.3682803945342887</v>
      </c>
      <c r="CE15" s="313">
        <v>2.3682803945342887</v>
      </c>
      <c r="CF15" s="313">
        <v>2.2794476065011167</v>
      </c>
      <c r="CG15" s="313">
        <v>1.9283594061633202</v>
      </c>
      <c r="CH15" s="313">
        <v>1.9283594061633202</v>
      </c>
      <c r="CI15" s="313">
        <v>1.9283594061633202</v>
      </c>
      <c r="CJ15" s="313">
        <v>1.9283594061633202</v>
      </c>
      <c r="CK15" s="313">
        <v>1.9283594061633202</v>
      </c>
      <c r="CL15" s="313">
        <v>1.9283594061633202</v>
      </c>
      <c r="CM15" s="313">
        <v>1.9283594061633202</v>
      </c>
      <c r="CN15" s="313">
        <v>1.9283594061633202</v>
      </c>
      <c r="CO15" s="313">
        <v>1.9283594061633202</v>
      </c>
      <c r="CP15" s="313">
        <v>1.9283594061633202</v>
      </c>
      <c r="CQ15" s="313">
        <v>1.9283594061633202</v>
      </c>
      <c r="CR15" s="313">
        <v>1.9283594061633202</v>
      </c>
      <c r="CS15" s="313">
        <v>1.9283594061633202</v>
      </c>
      <c r="CT15" s="313">
        <v>1.9283594061633202</v>
      </c>
      <c r="CU15" s="313">
        <v>1.9283594061633202</v>
      </c>
      <c r="CV15" s="313">
        <v>1.9283594061633202</v>
      </c>
      <c r="CW15" s="313">
        <v>1.9283594061633202</v>
      </c>
      <c r="CX15" s="313">
        <v>1.9283594061633202</v>
      </c>
      <c r="CY15" s="313">
        <v>1.9283594061633202</v>
      </c>
      <c r="CZ15" s="313">
        <v>1.9283594061633202</v>
      </c>
      <c r="DA15" s="313">
        <v>1.9283594061633202</v>
      </c>
      <c r="DB15" s="313">
        <v>1.9283594061633202</v>
      </c>
      <c r="DC15" s="313">
        <v>10486.177199703139</v>
      </c>
      <c r="DD15" s="313">
        <v>10486.177199703139</v>
      </c>
      <c r="DE15" s="313">
        <v>10486.177199703139</v>
      </c>
      <c r="DF15" s="313">
        <v>10092.84693416138</v>
      </c>
      <c r="DG15" s="313">
        <v>8538.3126442336998</v>
      </c>
      <c r="DH15" s="313">
        <v>8538.3126442336998</v>
      </c>
      <c r="DI15" s="313">
        <v>8538.3126442336998</v>
      </c>
      <c r="DJ15" s="313">
        <v>8538.3126442336998</v>
      </c>
      <c r="DK15" s="313">
        <v>8538.3126442336998</v>
      </c>
      <c r="DL15" s="313">
        <v>8538.3126442336998</v>
      </c>
      <c r="DM15" s="313">
        <v>8538.3126442336998</v>
      </c>
      <c r="DN15" s="313">
        <v>8538.3126442336998</v>
      </c>
      <c r="DO15" s="313">
        <v>8538.3126442336998</v>
      </c>
      <c r="DP15" s="313">
        <v>8538.3126442336998</v>
      </c>
      <c r="DQ15" s="313">
        <v>8538.3126442336998</v>
      </c>
      <c r="DR15" s="313">
        <v>8538.3126442336998</v>
      </c>
      <c r="DS15" s="313">
        <v>8538.3126442336998</v>
      </c>
      <c r="DT15" s="313">
        <v>8538.3126442336998</v>
      </c>
      <c r="DU15" s="313">
        <v>8538.3126442336998</v>
      </c>
      <c r="DV15" s="313">
        <v>8538.3126442336998</v>
      </c>
      <c r="DW15" s="313">
        <v>8538.3126442336998</v>
      </c>
      <c r="DX15" s="313">
        <v>8538.3126442336998</v>
      </c>
      <c r="DY15" s="313">
        <v>8538.3126442336998</v>
      </c>
      <c r="DZ15" s="313">
        <v>8538.3126442336998</v>
      </c>
      <c r="EA15" s="313">
        <v>8538.3126442336998</v>
      </c>
      <c r="EB15" s="313">
        <v>8538.3126442336998</v>
      </c>
    </row>
    <row r="16" spans="1:137" ht="22.5" customHeight="1">
      <c r="A16" s="311">
        <v>3</v>
      </c>
      <c r="B16" s="311" t="s">
        <v>390</v>
      </c>
      <c r="C16" s="312">
        <v>0.28274117569839596</v>
      </c>
      <c r="D16" s="312">
        <v>0.28274117569839596</v>
      </c>
      <c r="E16" s="312">
        <v>0.28274117569839596</v>
      </c>
      <c r="F16" s="312">
        <v>0.28274117569839596</v>
      </c>
      <c r="G16" s="312">
        <v>0.28274117569839596</v>
      </c>
      <c r="H16" s="312">
        <v>0.28274117569839596</v>
      </c>
      <c r="I16" s="312">
        <v>0.28274117569839596</v>
      </c>
      <c r="J16" s="312">
        <v>0.28274117569839596</v>
      </c>
      <c r="K16" s="312">
        <v>0.28274117569839596</v>
      </c>
      <c r="L16" s="312">
        <v>0.28274117569839596</v>
      </c>
      <c r="M16" s="312">
        <v>0.28274117569839596</v>
      </c>
      <c r="N16" s="312">
        <v>0.28274117569839596</v>
      </c>
      <c r="O16" s="312">
        <v>0.28274117569839596</v>
      </c>
      <c r="P16" s="312">
        <v>0.28274117569839596</v>
      </c>
      <c r="Q16" s="312">
        <v>0.28274117569839596</v>
      </c>
      <c r="R16" s="312">
        <v>0.28274117569839596</v>
      </c>
      <c r="S16" s="312">
        <v>0.28274117569839596</v>
      </c>
      <c r="T16" s="312">
        <v>0.28274117569839596</v>
      </c>
      <c r="U16" s="312">
        <v>0.28274117569839596</v>
      </c>
      <c r="V16" s="312">
        <v>0.28274117569839596</v>
      </c>
      <c r="W16" s="312">
        <v>0.28274117569839596</v>
      </c>
      <c r="X16" s="312">
        <v>0.28274117569839596</v>
      </c>
      <c r="Y16" s="312">
        <v>0.28274117569839596</v>
      </c>
      <c r="Z16" s="312">
        <v>0.28274117569839596</v>
      </c>
      <c r="AA16" s="312">
        <v>0.28274117569839596</v>
      </c>
      <c r="AB16" s="312">
        <v>0.28274117569839596</v>
      </c>
      <c r="AC16" s="312">
        <v>0.14121962402567628</v>
      </c>
      <c r="AD16" s="312">
        <v>0.14121962402567628</v>
      </c>
      <c r="AE16" s="312">
        <v>0.14121962402567628</v>
      </c>
      <c r="AF16" s="312">
        <v>0.14121962402567628</v>
      </c>
      <c r="AG16" s="312">
        <v>0.14121962402567628</v>
      </c>
      <c r="AH16" s="312">
        <v>0.14121962402567628</v>
      </c>
      <c r="AI16" s="312">
        <v>0.14121962402567628</v>
      </c>
      <c r="AJ16" s="312">
        <v>0.14121962402567628</v>
      </c>
      <c r="AK16" s="312">
        <v>0.14121962402567628</v>
      </c>
      <c r="AL16" s="312">
        <v>0.14121962402567628</v>
      </c>
      <c r="AM16" s="312">
        <v>0.14121962402567628</v>
      </c>
      <c r="AN16" s="312">
        <v>0.14121962402567628</v>
      </c>
      <c r="AO16" s="312">
        <v>0.14121962402567628</v>
      </c>
      <c r="AP16" s="312">
        <v>0.14121962402567628</v>
      </c>
      <c r="AQ16" s="312">
        <v>0.14121962402567628</v>
      </c>
      <c r="AR16" s="312">
        <v>0.14121962402567628</v>
      </c>
      <c r="AS16" s="312">
        <v>0.14121962402567628</v>
      </c>
      <c r="AT16" s="312">
        <v>0.14121962402567628</v>
      </c>
      <c r="AU16" s="312">
        <v>0.14121962402567628</v>
      </c>
      <c r="AV16" s="312">
        <v>0.14121962402567628</v>
      </c>
      <c r="AW16" s="312">
        <v>0.14121962402567628</v>
      </c>
      <c r="AX16" s="312">
        <v>0.14121962402567628</v>
      </c>
      <c r="AY16" s="312">
        <v>0.14121962402567628</v>
      </c>
      <c r="AZ16" s="312">
        <v>0.14121962402567628</v>
      </c>
      <c r="BA16" s="312">
        <v>0.14121962402567628</v>
      </c>
      <c r="BB16" s="312">
        <v>0.14121962402567628</v>
      </c>
      <c r="BC16" s="313">
        <v>162.49999999999994</v>
      </c>
      <c r="BD16" s="313">
        <v>162.49999999999994</v>
      </c>
      <c r="BE16" s="313">
        <v>162.49999999999994</v>
      </c>
      <c r="BF16" s="313">
        <v>162.49999999999994</v>
      </c>
      <c r="BG16" s="313">
        <v>162.49999999999994</v>
      </c>
      <c r="BH16" s="313">
        <v>162.49999999999994</v>
      </c>
      <c r="BI16" s="313">
        <v>162.49999999999994</v>
      </c>
      <c r="BJ16" s="313">
        <v>162.49999999999994</v>
      </c>
      <c r="BK16" s="313">
        <v>162.49999999999994</v>
      </c>
      <c r="BL16" s="313">
        <v>162.49999999999994</v>
      </c>
      <c r="BM16" s="313">
        <v>162.49999999999994</v>
      </c>
      <c r="BN16" s="313">
        <v>162.49999999999994</v>
      </c>
      <c r="BO16" s="313">
        <v>162.49999999999994</v>
      </c>
      <c r="BP16" s="313">
        <v>162.49999999999994</v>
      </c>
      <c r="BQ16" s="313">
        <v>162.49999999999994</v>
      </c>
      <c r="BR16" s="313">
        <v>162.49999999999994</v>
      </c>
      <c r="BS16" s="313">
        <v>162.49999999999994</v>
      </c>
      <c r="BT16" s="313">
        <v>162.49999999999994</v>
      </c>
      <c r="BU16" s="313">
        <v>162.49999999999994</v>
      </c>
      <c r="BV16" s="313">
        <v>162.49999999999994</v>
      </c>
      <c r="BW16" s="313">
        <v>162.49999999999994</v>
      </c>
      <c r="BX16" s="313">
        <v>162.49999999999994</v>
      </c>
      <c r="BY16" s="313">
        <v>162.49999999999994</v>
      </c>
      <c r="BZ16" s="313">
        <v>162.49999999999994</v>
      </c>
      <c r="CA16" s="313">
        <v>162.49999999999994</v>
      </c>
      <c r="CB16" s="313">
        <v>162.49999999999994</v>
      </c>
      <c r="CC16" s="313">
        <v>0.97532352160178104</v>
      </c>
      <c r="CD16" s="313">
        <v>0.97532352160178104</v>
      </c>
      <c r="CE16" s="313">
        <v>0.97532352160178104</v>
      </c>
      <c r="CF16" s="313">
        <v>0.97532352160178104</v>
      </c>
      <c r="CG16" s="313">
        <v>0.97532352160178104</v>
      </c>
      <c r="CH16" s="313">
        <v>0.97532352160178104</v>
      </c>
      <c r="CI16" s="313">
        <v>0.97532352160178104</v>
      </c>
      <c r="CJ16" s="313">
        <v>0.97532352160178104</v>
      </c>
      <c r="CK16" s="313">
        <v>0.97532352160178104</v>
      </c>
      <c r="CL16" s="313">
        <v>0.97532352160178104</v>
      </c>
      <c r="CM16" s="313">
        <v>0.97532352160178104</v>
      </c>
      <c r="CN16" s="313">
        <v>0.97532352160178104</v>
      </c>
      <c r="CO16" s="313">
        <v>0.97532352160178104</v>
      </c>
      <c r="CP16" s="313">
        <v>0.97532352160178104</v>
      </c>
      <c r="CQ16" s="313">
        <v>0.97532352160178104</v>
      </c>
      <c r="CR16" s="313">
        <v>0.97532352160178104</v>
      </c>
      <c r="CS16" s="313">
        <v>0.97532352160178104</v>
      </c>
      <c r="CT16" s="313">
        <v>0.97532352160178104</v>
      </c>
      <c r="CU16" s="313">
        <v>0.97532352160178104</v>
      </c>
      <c r="CV16" s="313">
        <v>0.97532352160178104</v>
      </c>
      <c r="CW16" s="313">
        <v>0.97532352160178104</v>
      </c>
      <c r="CX16" s="313">
        <v>0.97532352160178104</v>
      </c>
      <c r="CY16" s="313">
        <v>0.97532352160178104</v>
      </c>
      <c r="CZ16" s="313">
        <v>0.97532352160178104</v>
      </c>
      <c r="DA16" s="313">
        <v>0.97532352160178104</v>
      </c>
      <c r="DB16" s="313">
        <v>0.97532352160178104</v>
      </c>
      <c r="DC16" s="313">
        <v>500.58265175036649</v>
      </c>
      <c r="DD16" s="313">
        <v>500.58265175036649</v>
      </c>
      <c r="DE16" s="313">
        <v>500.58265175036649</v>
      </c>
      <c r="DF16" s="313">
        <v>500.58265175036649</v>
      </c>
      <c r="DG16" s="313">
        <v>500.58265175036649</v>
      </c>
      <c r="DH16" s="313">
        <v>500.58265175036649</v>
      </c>
      <c r="DI16" s="313">
        <v>500.58265175036649</v>
      </c>
      <c r="DJ16" s="313">
        <v>500.58265175036649</v>
      </c>
      <c r="DK16" s="313">
        <v>500.58265175036649</v>
      </c>
      <c r="DL16" s="313">
        <v>500.58265175036649</v>
      </c>
      <c r="DM16" s="313">
        <v>500.58265175036649</v>
      </c>
      <c r="DN16" s="313">
        <v>500.58265175036649</v>
      </c>
      <c r="DO16" s="313">
        <v>500.58265175036649</v>
      </c>
      <c r="DP16" s="313">
        <v>500.58265175036649</v>
      </c>
      <c r="DQ16" s="313">
        <v>500.58265175036649</v>
      </c>
      <c r="DR16" s="313">
        <v>500.58265175036649</v>
      </c>
      <c r="DS16" s="313">
        <v>500.58265175036649</v>
      </c>
      <c r="DT16" s="313">
        <v>500.58265175036649</v>
      </c>
      <c r="DU16" s="313">
        <v>500.58265175036649</v>
      </c>
      <c r="DV16" s="313">
        <v>500.58265175036649</v>
      </c>
      <c r="DW16" s="313">
        <v>500.58265175036649</v>
      </c>
      <c r="DX16" s="313">
        <v>500.58265175036649</v>
      </c>
      <c r="DY16" s="313">
        <v>500.58265175036649</v>
      </c>
      <c r="DZ16" s="313">
        <v>500.58265175036649</v>
      </c>
      <c r="EA16" s="313">
        <v>500.58265175036649</v>
      </c>
      <c r="EB16" s="313">
        <v>500.58265175036649</v>
      </c>
    </row>
    <row r="17" spans="1:132" ht="22.5" customHeight="1">
      <c r="A17" s="311">
        <v>4</v>
      </c>
      <c r="B17" s="311" t="s">
        <v>391</v>
      </c>
      <c r="C17" s="312">
        <v>1.5822784810126582</v>
      </c>
      <c r="D17" s="312">
        <v>1.5822784810126582</v>
      </c>
      <c r="E17" s="312">
        <v>1.5822784810126582</v>
      </c>
      <c r="F17" s="312">
        <v>1.5822784810126582</v>
      </c>
      <c r="G17" s="312">
        <v>1.5822784810126582</v>
      </c>
      <c r="H17" s="312">
        <v>1.5822784810126582</v>
      </c>
      <c r="I17" s="312">
        <v>1.5822784810126582</v>
      </c>
      <c r="J17" s="312">
        <v>1.5822784810126582</v>
      </c>
      <c r="K17" s="312">
        <v>1.5822784810126582</v>
      </c>
      <c r="L17" s="312">
        <v>1.5822784810126582</v>
      </c>
      <c r="M17" s="312">
        <v>1.5822784810126582</v>
      </c>
      <c r="N17" s="312">
        <v>1.5822784810126582</v>
      </c>
      <c r="O17" s="312">
        <v>1.5822784810126582</v>
      </c>
      <c r="P17" s="312">
        <v>1.5822784810126582</v>
      </c>
      <c r="Q17" s="312">
        <v>1.5822784810126582</v>
      </c>
      <c r="R17" s="312">
        <v>1.5822784810126582</v>
      </c>
      <c r="S17" s="312">
        <v>1.5822784810126582</v>
      </c>
      <c r="T17" s="312">
        <v>1.5822784810126582</v>
      </c>
      <c r="U17" s="312">
        <v>1.5822784810126582</v>
      </c>
      <c r="V17" s="312">
        <v>1.5822784810126582</v>
      </c>
      <c r="W17" s="312">
        <v>1.5822784810126582</v>
      </c>
      <c r="X17" s="312">
        <v>1.5822784810126582</v>
      </c>
      <c r="Y17" s="312">
        <v>1.5822784810126582</v>
      </c>
      <c r="Z17" s="312">
        <v>1.5822784810126582</v>
      </c>
      <c r="AA17" s="312">
        <v>1.5822784810126582</v>
      </c>
      <c r="AB17" s="312">
        <v>1.5822784810126582</v>
      </c>
      <c r="AC17" s="312">
        <v>3.8759689922480618</v>
      </c>
      <c r="AD17" s="312">
        <v>3.8759689922480618</v>
      </c>
      <c r="AE17" s="312">
        <v>3.8759689922480618</v>
      </c>
      <c r="AF17" s="312">
        <v>3.8759689922480618</v>
      </c>
      <c r="AG17" s="312">
        <v>3.8759689922480618</v>
      </c>
      <c r="AH17" s="312">
        <v>3.8759689922480618</v>
      </c>
      <c r="AI17" s="312">
        <v>3.8759689922480618</v>
      </c>
      <c r="AJ17" s="312">
        <v>3.8759689922480618</v>
      </c>
      <c r="AK17" s="312">
        <v>3.8759689922480618</v>
      </c>
      <c r="AL17" s="312">
        <v>3.8759689922480618</v>
      </c>
      <c r="AM17" s="312">
        <v>3.8759689922480618</v>
      </c>
      <c r="AN17" s="312">
        <v>3.8759689922480618</v>
      </c>
      <c r="AO17" s="312">
        <v>3.8759689922480618</v>
      </c>
      <c r="AP17" s="312">
        <v>3.8759689922480618</v>
      </c>
      <c r="AQ17" s="312">
        <v>3.8759689922480618</v>
      </c>
      <c r="AR17" s="312">
        <v>3.8759689922480618</v>
      </c>
      <c r="AS17" s="312">
        <v>3.8759689922480618</v>
      </c>
      <c r="AT17" s="312">
        <v>3.8759689922480618</v>
      </c>
      <c r="AU17" s="312">
        <v>3.8759689922480618</v>
      </c>
      <c r="AV17" s="312">
        <v>3.8759689922480618</v>
      </c>
      <c r="AW17" s="312">
        <v>3.8759689922480618</v>
      </c>
      <c r="AX17" s="312">
        <v>3.8759689922480618</v>
      </c>
      <c r="AY17" s="312">
        <v>3.8759689922480618</v>
      </c>
      <c r="AZ17" s="312">
        <v>3.8759689922480618</v>
      </c>
      <c r="BA17" s="312">
        <v>3.8759689922480618</v>
      </c>
      <c r="BB17" s="312">
        <v>3.8759689922480618</v>
      </c>
      <c r="BC17" s="313">
        <v>156.60000000000002</v>
      </c>
      <c r="BD17" s="313">
        <v>156.60000000000002</v>
      </c>
      <c r="BE17" s="313">
        <v>156.60000000000002</v>
      </c>
      <c r="BF17" s="313">
        <v>156.60000000000002</v>
      </c>
      <c r="BG17" s="313">
        <v>156.60000000000002</v>
      </c>
      <c r="BH17" s="313">
        <v>156.60000000000002</v>
      </c>
      <c r="BI17" s="313">
        <v>156.60000000000002</v>
      </c>
      <c r="BJ17" s="313">
        <v>156.60000000000002</v>
      </c>
      <c r="BK17" s="313">
        <v>156.60000000000002</v>
      </c>
      <c r="BL17" s="313">
        <v>156.6</v>
      </c>
      <c r="BM17" s="313">
        <v>156.6</v>
      </c>
      <c r="BN17" s="313">
        <v>156.6</v>
      </c>
      <c r="BO17" s="313">
        <v>156.6</v>
      </c>
      <c r="BP17" s="313">
        <v>156.6</v>
      </c>
      <c r="BQ17" s="313">
        <v>156.6</v>
      </c>
      <c r="BR17" s="313">
        <v>156.6</v>
      </c>
      <c r="BS17" s="313">
        <v>156.6</v>
      </c>
      <c r="BT17" s="313">
        <v>156.6</v>
      </c>
      <c r="BU17" s="313">
        <v>156.6</v>
      </c>
      <c r="BV17" s="313">
        <v>156.6</v>
      </c>
      <c r="BW17" s="313">
        <v>156.6</v>
      </c>
      <c r="BX17" s="313">
        <v>156.6</v>
      </c>
      <c r="BY17" s="313">
        <v>156.6</v>
      </c>
      <c r="BZ17" s="313">
        <v>156.6</v>
      </c>
      <c r="CA17" s="313">
        <v>156.6</v>
      </c>
      <c r="CB17" s="313">
        <v>156.6</v>
      </c>
      <c r="CC17" s="313">
        <v>1.4437999739019549</v>
      </c>
      <c r="CD17" s="313">
        <v>1.4437999739019549</v>
      </c>
      <c r="CE17" s="313">
        <v>1.4437999739019549</v>
      </c>
      <c r="CF17" s="313">
        <v>1.4437999739019549</v>
      </c>
      <c r="CG17" s="313">
        <v>1.4437999739019549</v>
      </c>
      <c r="CH17" s="313">
        <v>1.4437999739019549</v>
      </c>
      <c r="CI17" s="313">
        <v>1.4437999739019549</v>
      </c>
      <c r="CJ17" s="313">
        <v>1.4437999739019549</v>
      </c>
      <c r="CK17" s="313">
        <v>1.4437999739019549</v>
      </c>
      <c r="CL17" s="313">
        <v>1.4437999739019549</v>
      </c>
      <c r="CM17" s="313">
        <v>1.4437999739019549</v>
      </c>
      <c r="CN17" s="313">
        <v>1.4437999739019549</v>
      </c>
      <c r="CO17" s="313">
        <v>1.4437999739019549</v>
      </c>
      <c r="CP17" s="313">
        <v>1.4437999739019549</v>
      </c>
      <c r="CQ17" s="313">
        <v>1.4437999739019549</v>
      </c>
      <c r="CR17" s="313">
        <v>1.4437999739019549</v>
      </c>
      <c r="CS17" s="313">
        <v>1.4437999739019549</v>
      </c>
      <c r="CT17" s="313">
        <v>1.4437999739019549</v>
      </c>
      <c r="CU17" s="313">
        <v>1.4437999739019549</v>
      </c>
      <c r="CV17" s="313">
        <v>1.4437999739019549</v>
      </c>
      <c r="CW17" s="313">
        <v>1.4437999739019549</v>
      </c>
      <c r="CX17" s="313">
        <v>1.4437999739019549</v>
      </c>
      <c r="CY17" s="313">
        <v>1.4437999739019549</v>
      </c>
      <c r="CZ17" s="313">
        <v>1.4437999739019549</v>
      </c>
      <c r="DA17" s="313">
        <v>1.4437999739019549</v>
      </c>
      <c r="DB17" s="313">
        <v>1.4437999739019549</v>
      </c>
      <c r="DC17" s="313">
        <v>62.146926076635751</v>
      </c>
      <c r="DD17" s="313">
        <v>62.146926076635751</v>
      </c>
      <c r="DE17" s="313">
        <v>62.146926076635751</v>
      </c>
      <c r="DF17" s="313">
        <v>62.146926076635751</v>
      </c>
      <c r="DG17" s="313">
        <v>62.146926076635751</v>
      </c>
      <c r="DH17" s="313">
        <v>62.146926076635751</v>
      </c>
      <c r="DI17" s="313">
        <v>62.146926076635751</v>
      </c>
      <c r="DJ17" s="313">
        <v>62.146926076635751</v>
      </c>
      <c r="DK17" s="313">
        <v>62.146926076635751</v>
      </c>
      <c r="DL17" s="313">
        <v>62.146926076635751</v>
      </c>
      <c r="DM17" s="313">
        <v>62.146926076635751</v>
      </c>
      <c r="DN17" s="313">
        <v>62.146926076635751</v>
      </c>
      <c r="DO17" s="313">
        <v>62.146926076635751</v>
      </c>
      <c r="DP17" s="313">
        <v>62.146926076635751</v>
      </c>
      <c r="DQ17" s="313">
        <v>62.146926076635751</v>
      </c>
      <c r="DR17" s="313">
        <v>62.146926076635751</v>
      </c>
      <c r="DS17" s="313">
        <v>62.146926076635751</v>
      </c>
      <c r="DT17" s="313">
        <v>62.146926076635751</v>
      </c>
      <c r="DU17" s="313">
        <v>62.146926076635751</v>
      </c>
      <c r="DV17" s="313">
        <v>62.146926076635751</v>
      </c>
      <c r="DW17" s="313">
        <v>62.146926076635751</v>
      </c>
      <c r="DX17" s="313">
        <v>62.146926076635751</v>
      </c>
      <c r="DY17" s="313">
        <v>62.146926076635751</v>
      </c>
      <c r="DZ17" s="313">
        <v>62.146926076635751</v>
      </c>
      <c r="EA17" s="313">
        <v>62.146926076635751</v>
      </c>
      <c r="EB17" s="313">
        <v>62.146926076635751</v>
      </c>
    </row>
    <row r="18" spans="1:132" ht="22.5" customHeight="1">
      <c r="A18" s="311">
        <v>5</v>
      </c>
      <c r="B18" s="311" t="s">
        <v>392</v>
      </c>
      <c r="C18" s="312">
        <v>0.28274117569839591</v>
      </c>
      <c r="D18" s="312">
        <v>0.28274117569839591</v>
      </c>
      <c r="E18" s="312">
        <v>0.28274117569839591</v>
      </c>
      <c r="F18" s="312">
        <v>0.28274117569839591</v>
      </c>
      <c r="G18" s="312">
        <v>0.24804785994416026</v>
      </c>
      <c r="H18" s="312">
        <v>0.24804785994416026</v>
      </c>
      <c r="I18" s="312">
        <v>0.24716650550236668</v>
      </c>
      <c r="J18" s="312">
        <v>0.24716650550236668</v>
      </c>
      <c r="K18" s="312">
        <v>0.24716650550236668</v>
      </c>
      <c r="L18" s="312">
        <v>0.24716650550236668</v>
      </c>
      <c r="M18" s="312">
        <v>0.24716650550236668</v>
      </c>
      <c r="N18" s="312">
        <v>0.24716650550236668</v>
      </c>
      <c r="O18" s="312">
        <v>0.24716650550236668</v>
      </c>
      <c r="P18" s="312">
        <v>0.24716650550236668</v>
      </c>
      <c r="Q18" s="312">
        <v>0.24716650550236668</v>
      </c>
      <c r="R18" s="312">
        <v>0.24716650550236668</v>
      </c>
      <c r="S18" s="312">
        <v>0.24716650550236668</v>
      </c>
      <c r="T18" s="312">
        <v>0.24716650550236668</v>
      </c>
      <c r="U18" s="312">
        <v>0.24716650550236668</v>
      </c>
      <c r="V18" s="312">
        <v>0.24716650550236668</v>
      </c>
      <c r="W18" s="312">
        <v>0.24716650550236668</v>
      </c>
      <c r="X18" s="312">
        <v>0.24716650550236668</v>
      </c>
      <c r="Y18" s="312">
        <v>0.24716650550236668</v>
      </c>
      <c r="Z18" s="312">
        <v>0.24716650550236668</v>
      </c>
      <c r="AA18" s="312">
        <v>0.24716650550236668</v>
      </c>
      <c r="AB18" s="312">
        <v>0.24716650550236668</v>
      </c>
      <c r="AC18" s="312">
        <v>0.14121962402567628</v>
      </c>
      <c r="AD18" s="312">
        <v>0.14121962402567628</v>
      </c>
      <c r="AE18" s="312">
        <v>0.14121962402567628</v>
      </c>
      <c r="AF18" s="312">
        <v>0.14121962402567628</v>
      </c>
      <c r="AG18" s="312">
        <v>0.14121962402567628</v>
      </c>
      <c r="AH18" s="312">
        <v>0.14121962402567628</v>
      </c>
      <c r="AI18" s="312">
        <v>0.14121962402567628</v>
      </c>
      <c r="AJ18" s="312">
        <v>0</v>
      </c>
      <c r="AK18" s="312">
        <v>0</v>
      </c>
      <c r="AL18" s="312">
        <v>0</v>
      </c>
      <c r="AM18" s="312">
        <v>0</v>
      </c>
      <c r="AN18" s="312">
        <v>0</v>
      </c>
      <c r="AO18" s="312">
        <v>0</v>
      </c>
      <c r="AP18" s="312">
        <v>0</v>
      </c>
      <c r="AQ18" s="312">
        <v>0</v>
      </c>
      <c r="AR18" s="312">
        <v>0</v>
      </c>
      <c r="AS18" s="312">
        <v>0</v>
      </c>
      <c r="AT18" s="312">
        <v>0</v>
      </c>
      <c r="AU18" s="312">
        <v>0</v>
      </c>
      <c r="AV18" s="312">
        <v>0</v>
      </c>
      <c r="AW18" s="312">
        <v>0</v>
      </c>
      <c r="AX18" s="312">
        <v>0</v>
      </c>
      <c r="AY18" s="312">
        <v>0</v>
      </c>
      <c r="AZ18" s="312">
        <v>0</v>
      </c>
      <c r="BA18" s="312">
        <v>0</v>
      </c>
      <c r="BB18" s="312">
        <v>0</v>
      </c>
      <c r="BC18" s="313">
        <v>164.60000000000005</v>
      </c>
      <c r="BD18" s="313">
        <v>164.60000000000005</v>
      </c>
      <c r="BE18" s="313">
        <v>164.60000000000005</v>
      </c>
      <c r="BF18" s="313">
        <v>164.60000000000005</v>
      </c>
      <c r="BG18" s="313">
        <v>164.60000000000005</v>
      </c>
      <c r="BH18" s="313">
        <v>164.60000000000005</v>
      </c>
      <c r="BI18" s="313">
        <v>164.60000000000005</v>
      </c>
      <c r="BJ18" s="313">
        <v>159.05430640298363</v>
      </c>
      <c r="BK18" s="313">
        <v>159.05430640298363</v>
      </c>
      <c r="BL18" s="313">
        <v>159.05430640298363</v>
      </c>
      <c r="BM18" s="313">
        <v>159.05430640298363</v>
      </c>
      <c r="BN18" s="313">
        <v>159.05430640298363</v>
      </c>
      <c r="BO18" s="313">
        <v>159.05430640298363</v>
      </c>
      <c r="BP18" s="313">
        <v>159.05430640298363</v>
      </c>
      <c r="BQ18" s="313">
        <v>159.05430640298363</v>
      </c>
      <c r="BR18" s="313">
        <v>159.05430640298363</v>
      </c>
      <c r="BS18" s="313">
        <v>159.05430640298363</v>
      </c>
      <c r="BT18" s="313">
        <v>159.05430640298363</v>
      </c>
      <c r="BU18" s="313">
        <v>159.05430640298363</v>
      </c>
      <c r="BV18" s="313">
        <v>159.05430640298363</v>
      </c>
      <c r="BW18" s="313">
        <v>159.05430640298363</v>
      </c>
      <c r="BX18" s="313">
        <v>159.05430640298363</v>
      </c>
      <c r="BY18" s="313">
        <v>159.05430640298363</v>
      </c>
      <c r="BZ18" s="313">
        <v>159.05430640298363</v>
      </c>
      <c r="CA18" s="313">
        <v>159.05430640298363</v>
      </c>
      <c r="CB18" s="313">
        <v>159.05430640298363</v>
      </c>
      <c r="CC18" s="313">
        <v>1.475781399432202</v>
      </c>
      <c r="CD18" s="313">
        <v>1.475781399432202</v>
      </c>
      <c r="CE18" s="313">
        <v>1.475781399432202</v>
      </c>
      <c r="CF18" s="313">
        <v>1.475781399432202</v>
      </c>
      <c r="CG18" s="313">
        <v>1.475781399432202</v>
      </c>
      <c r="CH18" s="313">
        <v>1.3155323028103907</v>
      </c>
      <c r="CI18" s="313">
        <v>1.3155323028103907</v>
      </c>
      <c r="CJ18" s="313">
        <v>1.3133917587469692</v>
      </c>
      <c r="CK18" s="313">
        <v>1.3133917587469692</v>
      </c>
      <c r="CL18" s="313">
        <v>1.3133917587469692</v>
      </c>
      <c r="CM18" s="313">
        <v>1.3133917587469692</v>
      </c>
      <c r="CN18" s="313">
        <v>1.3133917587469692</v>
      </c>
      <c r="CO18" s="313">
        <v>1.3133917587469692</v>
      </c>
      <c r="CP18" s="313">
        <v>1.3133917587469692</v>
      </c>
      <c r="CQ18" s="313">
        <v>1.3133917587469692</v>
      </c>
      <c r="CR18" s="313">
        <v>1.3133917587469692</v>
      </c>
      <c r="CS18" s="313">
        <v>1.3133917587469692</v>
      </c>
      <c r="CT18" s="313">
        <v>1.3133917587469692</v>
      </c>
      <c r="CU18" s="313">
        <v>1.3133917587469692</v>
      </c>
      <c r="CV18" s="313">
        <v>1.3133917587469692</v>
      </c>
      <c r="CW18" s="313">
        <v>1.3133917587469692</v>
      </c>
      <c r="CX18" s="313">
        <v>1.3133917587469692</v>
      </c>
      <c r="CY18" s="313">
        <v>1.3133917587469692</v>
      </c>
      <c r="CZ18" s="313">
        <v>1.3133917587469692</v>
      </c>
      <c r="DA18" s="313">
        <v>1.3133917587469692</v>
      </c>
      <c r="DB18" s="313">
        <v>1.3133917587469692</v>
      </c>
      <c r="DC18" s="313">
        <v>9464.13815166323</v>
      </c>
      <c r="DD18" s="313">
        <v>9464.13815166323</v>
      </c>
      <c r="DE18" s="313">
        <v>9464.13815166323</v>
      </c>
      <c r="DF18" s="313">
        <v>9464.13815166323</v>
      </c>
      <c r="DG18" s="313">
        <v>9464.13815166323</v>
      </c>
      <c r="DH18" s="313">
        <v>8436.4659031231931</v>
      </c>
      <c r="DI18" s="313">
        <v>8436.4659031231931</v>
      </c>
      <c r="DJ18" s="313">
        <v>8422.7386636121537</v>
      </c>
      <c r="DK18" s="313">
        <v>8422.7386636121537</v>
      </c>
      <c r="DL18" s="313">
        <v>8422.7386636121537</v>
      </c>
      <c r="DM18" s="313">
        <v>8422.7386636121537</v>
      </c>
      <c r="DN18" s="313">
        <v>8422.7386636121537</v>
      </c>
      <c r="DO18" s="313">
        <v>8422.7386636121537</v>
      </c>
      <c r="DP18" s="313">
        <v>8422.7386636121537</v>
      </c>
      <c r="DQ18" s="313">
        <v>8422.7386636121537</v>
      </c>
      <c r="DR18" s="313">
        <v>8422.7386636121537</v>
      </c>
      <c r="DS18" s="313">
        <v>8422.7386636121537</v>
      </c>
      <c r="DT18" s="313">
        <v>8422.7386636121537</v>
      </c>
      <c r="DU18" s="313">
        <v>8422.7386636121537</v>
      </c>
      <c r="DV18" s="313">
        <v>8422.7386636121537</v>
      </c>
      <c r="DW18" s="313">
        <v>8422.7386636121537</v>
      </c>
      <c r="DX18" s="313">
        <v>8422.7386636121537</v>
      </c>
      <c r="DY18" s="313">
        <v>8422.7386636121537</v>
      </c>
      <c r="DZ18" s="313">
        <v>8422.7386636121537</v>
      </c>
      <c r="EA18" s="313">
        <v>8422.7386636121537</v>
      </c>
      <c r="EB18" s="313">
        <v>8422.7386636121537</v>
      </c>
    </row>
    <row r="19" spans="1:132" ht="22.5" customHeight="1">
      <c r="A19" s="311">
        <v>6</v>
      </c>
      <c r="B19" s="311" t="s">
        <v>393</v>
      </c>
      <c r="C19" s="312">
        <v>0.28274117569839596</v>
      </c>
      <c r="D19" s="312">
        <v>0.28274117569839596</v>
      </c>
      <c r="E19" s="312">
        <v>0.28274117569839596</v>
      </c>
      <c r="F19" s="312">
        <v>0.28274117569839596</v>
      </c>
      <c r="G19" s="312">
        <v>0.28047675987543458</v>
      </c>
      <c r="H19" s="312">
        <v>0.27821234405247314</v>
      </c>
      <c r="I19" s="312">
        <v>0.27821234405247314</v>
      </c>
      <c r="J19" s="312">
        <v>0.27821234405247314</v>
      </c>
      <c r="K19" s="312">
        <v>0.27821234405247314</v>
      </c>
      <c r="L19" s="312">
        <v>0.27821234405247314</v>
      </c>
      <c r="M19" s="312">
        <v>0.27821234405247314</v>
      </c>
      <c r="N19" s="312">
        <v>0.27821234405247314</v>
      </c>
      <c r="O19" s="312">
        <v>0.27821234405247314</v>
      </c>
      <c r="P19" s="312">
        <v>0.27821234405247314</v>
      </c>
      <c r="Q19" s="312">
        <v>0.27821234405247314</v>
      </c>
      <c r="R19" s="312">
        <v>0.27821234405247314</v>
      </c>
      <c r="S19" s="312">
        <v>0.27821234405247314</v>
      </c>
      <c r="T19" s="312">
        <v>0.27821234405247314</v>
      </c>
      <c r="U19" s="312">
        <v>0.27821234405247314</v>
      </c>
      <c r="V19" s="312">
        <v>0.27821234405247314</v>
      </c>
      <c r="W19" s="312">
        <v>0.27821234405247314</v>
      </c>
      <c r="X19" s="312">
        <v>0.27821234405247314</v>
      </c>
      <c r="Y19" s="312">
        <v>0.27821234405247314</v>
      </c>
      <c r="Z19" s="312">
        <v>0.27821234405247314</v>
      </c>
      <c r="AA19" s="312">
        <v>0.27821234405247314</v>
      </c>
      <c r="AB19" s="312">
        <v>0.27821234405247314</v>
      </c>
      <c r="AC19" s="312">
        <v>0.40799673602611186</v>
      </c>
      <c r="AD19" s="312">
        <v>0.40799673602611186</v>
      </c>
      <c r="AE19" s="312">
        <v>0.40799673602611186</v>
      </c>
      <c r="AF19" s="312">
        <v>0.40799673602611186</v>
      </c>
      <c r="AG19" s="312">
        <v>0.40799673602611186</v>
      </c>
      <c r="AH19" s="312">
        <v>0.40799673602611186</v>
      </c>
      <c r="AI19" s="312">
        <v>0.40799673602611186</v>
      </c>
      <c r="AJ19" s="312">
        <v>0.40799673602611186</v>
      </c>
      <c r="AK19" s="312">
        <v>0</v>
      </c>
      <c r="AL19" s="312">
        <v>0</v>
      </c>
      <c r="AM19" s="312">
        <v>0</v>
      </c>
      <c r="AN19" s="312">
        <v>0</v>
      </c>
      <c r="AO19" s="312">
        <v>0</v>
      </c>
      <c r="AP19" s="312">
        <v>0</v>
      </c>
      <c r="AQ19" s="312">
        <v>0</v>
      </c>
      <c r="AR19" s="312">
        <v>0</v>
      </c>
      <c r="AS19" s="312">
        <v>0</v>
      </c>
      <c r="AT19" s="312">
        <v>0</v>
      </c>
      <c r="AU19" s="312">
        <v>0</v>
      </c>
      <c r="AV19" s="312">
        <v>0</v>
      </c>
      <c r="AW19" s="312">
        <v>0</v>
      </c>
      <c r="AX19" s="312">
        <v>0</v>
      </c>
      <c r="AY19" s="312">
        <v>0</v>
      </c>
      <c r="AZ19" s="312">
        <v>0</v>
      </c>
      <c r="BA19" s="312">
        <v>0</v>
      </c>
      <c r="BB19" s="312">
        <v>0</v>
      </c>
      <c r="BC19" s="313">
        <v>162.39999999999998</v>
      </c>
      <c r="BD19" s="313">
        <v>162.39999999999998</v>
      </c>
      <c r="BE19" s="313">
        <v>162.39999999999998</v>
      </c>
      <c r="BF19" s="313">
        <v>162.39999999999998</v>
      </c>
      <c r="BG19" s="313">
        <v>162.39999999999998</v>
      </c>
      <c r="BH19" s="313">
        <v>162.39999999999998</v>
      </c>
      <c r="BI19" s="313">
        <v>162.39999999999998</v>
      </c>
      <c r="BJ19" s="313">
        <v>162.39999999999998</v>
      </c>
      <c r="BK19" s="313">
        <v>160.41953427670165</v>
      </c>
      <c r="BL19" s="313">
        <v>160.41953427670165</v>
      </c>
      <c r="BM19" s="313">
        <v>160.41953427670165</v>
      </c>
      <c r="BN19" s="313">
        <v>160.41953427670165</v>
      </c>
      <c r="BO19" s="313">
        <v>160.41953427670165</v>
      </c>
      <c r="BP19" s="313">
        <v>160.41953427670165</v>
      </c>
      <c r="BQ19" s="313">
        <v>160.41953427670165</v>
      </c>
      <c r="BR19" s="313">
        <v>160.41953427670165</v>
      </c>
      <c r="BS19" s="313">
        <v>160.41953427670165</v>
      </c>
      <c r="BT19" s="313">
        <v>160.41953427670165</v>
      </c>
      <c r="BU19" s="313">
        <v>160.41953427670165</v>
      </c>
      <c r="BV19" s="313">
        <v>160.41953427670165</v>
      </c>
      <c r="BW19" s="313">
        <v>160.41953427670165</v>
      </c>
      <c r="BX19" s="313">
        <v>160.41953427670165</v>
      </c>
      <c r="BY19" s="313">
        <v>160.41953427670165</v>
      </c>
      <c r="BZ19" s="313">
        <v>160.41953427670165</v>
      </c>
      <c r="CA19" s="313">
        <v>160.41953427670165</v>
      </c>
      <c r="CB19" s="313">
        <v>160.41953427670165</v>
      </c>
      <c r="CC19" s="313">
        <v>2.0531967975904069</v>
      </c>
      <c r="CD19" s="313">
        <v>2.0531967975904069</v>
      </c>
      <c r="CE19" s="313">
        <v>2.0531967975904069</v>
      </c>
      <c r="CF19" s="313">
        <v>2.0531967975904069</v>
      </c>
      <c r="CG19" s="313">
        <v>2.0531967975904069</v>
      </c>
      <c r="CH19" s="313">
        <v>2.0436468178310947</v>
      </c>
      <c r="CI19" s="313">
        <v>2.0283618634948439</v>
      </c>
      <c r="CJ19" s="313">
        <v>2.0283618634948439</v>
      </c>
      <c r="CK19" s="313">
        <v>2.0283618634948439</v>
      </c>
      <c r="CL19" s="313">
        <v>2.0283618634948439</v>
      </c>
      <c r="CM19" s="313">
        <v>2.0283618634948439</v>
      </c>
      <c r="CN19" s="313">
        <v>2.0283618634948439</v>
      </c>
      <c r="CO19" s="313">
        <v>2.0283618634948439</v>
      </c>
      <c r="CP19" s="313">
        <v>2.0283618634948439</v>
      </c>
      <c r="CQ19" s="313">
        <v>2.0283618634948439</v>
      </c>
      <c r="CR19" s="313">
        <v>2.0283618634948439</v>
      </c>
      <c r="CS19" s="313">
        <v>2.0283618634948439</v>
      </c>
      <c r="CT19" s="313">
        <v>2.0283618634948439</v>
      </c>
      <c r="CU19" s="313">
        <v>2.0283618634948439</v>
      </c>
      <c r="CV19" s="313">
        <v>2.0283618634948439</v>
      </c>
      <c r="CW19" s="313">
        <v>2.0283618634948439</v>
      </c>
      <c r="CX19" s="313">
        <v>2.0283618634948439</v>
      </c>
      <c r="CY19" s="313">
        <v>2.0283618634948439</v>
      </c>
      <c r="CZ19" s="313">
        <v>2.0283618634948439</v>
      </c>
      <c r="DA19" s="313">
        <v>2.0283618634948439</v>
      </c>
      <c r="DB19" s="313">
        <v>2.0283618634948439</v>
      </c>
      <c r="DC19" s="313">
        <v>1061.1136635610969</v>
      </c>
      <c r="DD19" s="313">
        <v>1061.1136635610969</v>
      </c>
      <c r="DE19" s="313">
        <v>1061.1136635610969</v>
      </c>
      <c r="DF19" s="313">
        <v>1061.1136635610969</v>
      </c>
      <c r="DG19" s="313">
        <v>1061.1136635610969</v>
      </c>
      <c r="DH19" s="313">
        <v>1056.1781337466969</v>
      </c>
      <c r="DI19" s="313">
        <v>1048.2787088537018</v>
      </c>
      <c r="DJ19" s="313">
        <v>1048.2787088537018</v>
      </c>
      <c r="DK19" s="313">
        <v>1048.2787088537018</v>
      </c>
      <c r="DL19" s="313">
        <v>1048.2787088537018</v>
      </c>
      <c r="DM19" s="313">
        <v>1048.2787088537018</v>
      </c>
      <c r="DN19" s="313">
        <v>1048.2787088537018</v>
      </c>
      <c r="DO19" s="313">
        <v>1048.2787088537018</v>
      </c>
      <c r="DP19" s="313">
        <v>1048.2787088537018</v>
      </c>
      <c r="DQ19" s="313">
        <v>1048.2787088537018</v>
      </c>
      <c r="DR19" s="313">
        <v>1048.2787088537018</v>
      </c>
      <c r="DS19" s="313">
        <v>1048.2787088537018</v>
      </c>
      <c r="DT19" s="313">
        <v>1048.2787088537018</v>
      </c>
      <c r="DU19" s="313">
        <v>1048.2787088537018</v>
      </c>
      <c r="DV19" s="313">
        <v>1048.2787088537018</v>
      </c>
      <c r="DW19" s="313">
        <v>1048.2787088537018</v>
      </c>
      <c r="DX19" s="313">
        <v>1048.2787088537018</v>
      </c>
      <c r="DY19" s="313">
        <v>1048.2787088537018</v>
      </c>
      <c r="DZ19" s="313">
        <v>1048.2787088537018</v>
      </c>
      <c r="EA19" s="313">
        <v>1048.2787088537018</v>
      </c>
      <c r="EB19" s="313">
        <v>1048.2787088537018</v>
      </c>
    </row>
    <row r="20" spans="1:132" ht="22.5" customHeight="1">
      <c r="A20" s="311">
        <v>7</v>
      </c>
      <c r="B20" s="311" t="s">
        <v>394</v>
      </c>
      <c r="C20" s="312">
        <v>0.64935064935064934</v>
      </c>
      <c r="D20" s="312">
        <v>0.64935064935064934</v>
      </c>
      <c r="E20" s="312">
        <v>0.64935064935064934</v>
      </c>
      <c r="F20" s="312">
        <v>0.64935064935064934</v>
      </c>
      <c r="G20" s="312">
        <v>0.64935064935064934</v>
      </c>
      <c r="H20" s="312">
        <v>0.64935064935064934</v>
      </c>
      <c r="I20" s="312">
        <v>0.64935064935064934</v>
      </c>
      <c r="J20" s="312">
        <v>0.64935064935064934</v>
      </c>
      <c r="K20" s="312">
        <v>0.64935064935064934</v>
      </c>
      <c r="L20" s="312">
        <v>0.64935064935064934</v>
      </c>
      <c r="M20" s="312">
        <v>0.64935064935064934</v>
      </c>
      <c r="N20" s="312">
        <v>0.64935064935064934</v>
      </c>
      <c r="O20" s="312">
        <v>0.64935064935064934</v>
      </c>
      <c r="P20" s="312">
        <v>0.64935064935064934</v>
      </c>
      <c r="Q20" s="312">
        <v>0.64935064935064934</v>
      </c>
      <c r="R20" s="312">
        <v>0.64935064935064934</v>
      </c>
      <c r="S20" s="312">
        <v>0.64935064935064934</v>
      </c>
      <c r="T20" s="312">
        <v>0.64935064935064934</v>
      </c>
      <c r="U20" s="312">
        <v>0.64935064935064934</v>
      </c>
      <c r="V20" s="312">
        <v>0.64935064935064934</v>
      </c>
      <c r="W20" s="312">
        <v>0.64935064935064934</v>
      </c>
      <c r="X20" s="312">
        <v>0.64935064935064934</v>
      </c>
      <c r="Y20" s="312">
        <v>0.64935064935064934</v>
      </c>
      <c r="Z20" s="312">
        <v>0.64935064935064934</v>
      </c>
      <c r="AA20" s="312">
        <v>0.64935064935064934</v>
      </c>
      <c r="AB20" s="312">
        <v>0.64935064935064934</v>
      </c>
      <c r="AC20" s="312">
        <v>3.2192433490432406</v>
      </c>
      <c r="AD20" s="312">
        <v>3.2192433490432406</v>
      </c>
      <c r="AE20" s="312">
        <v>3.2192433490432406</v>
      </c>
      <c r="AF20" s="312">
        <v>3.2192433490432406</v>
      </c>
      <c r="AG20" s="312">
        <v>3.2192433490432406</v>
      </c>
      <c r="AH20" s="312">
        <v>3.2192433490432406</v>
      </c>
      <c r="AI20" s="312">
        <v>0</v>
      </c>
      <c r="AJ20" s="312">
        <v>0</v>
      </c>
      <c r="AK20" s="312">
        <v>0</v>
      </c>
      <c r="AL20" s="312">
        <v>0</v>
      </c>
      <c r="AM20" s="312">
        <v>0</v>
      </c>
      <c r="AN20" s="312">
        <v>0</v>
      </c>
      <c r="AO20" s="312">
        <v>0</v>
      </c>
      <c r="AP20" s="312">
        <v>0</v>
      </c>
      <c r="AQ20" s="312">
        <v>0</v>
      </c>
      <c r="AR20" s="312">
        <v>0</v>
      </c>
      <c r="AS20" s="312">
        <v>0</v>
      </c>
      <c r="AT20" s="312">
        <v>0</v>
      </c>
      <c r="AU20" s="312">
        <v>0</v>
      </c>
      <c r="AV20" s="312">
        <v>0</v>
      </c>
      <c r="AW20" s="312">
        <v>0</v>
      </c>
      <c r="AX20" s="312">
        <v>0</v>
      </c>
      <c r="AY20" s="312">
        <v>0</v>
      </c>
      <c r="AZ20" s="312">
        <v>0</v>
      </c>
      <c r="BA20" s="312">
        <v>0</v>
      </c>
      <c r="BB20" s="312">
        <v>0</v>
      </c>
      <c r="BC20" s="313">
        <v>153.80000000000001</v>
      </c>
      <c r="BD20" s="313">
        <v>153.80000000000001</v>
      </c>
      <c r="BE20" s="313">
        <v>153.80000000000001</v>
      </c>
      <c r="BF20" s="313">
        <v>153.80000000000001</v>
      </c>
      <c r="BG20" s="313">
        <v>153.80000000000001</v>
      </c>
      <c r="BH20" s="313">
        <v>153.80000000000001</v>
      </c>
      <c r="BI20" s="313">
        <v>153.79999999999998</v>
      </c>
      <c r="BJ20" s="313">
        <v>153.79999999999998</v>
      </c>
      <c r="BK20" s="313">
        <v>153.79999999999998</v>
      </c>
      <c r="BL20" s="313">
        <v>153.79999999999998</v>
      </c>
      <c r="BM20" s="313">
        <v>153.79999999999998</v>
      </c>
      <c r="BN20" s="313">
        <v>153.79999999999998</v>
      </c>
      <c r="BO20" s="313">
        <v>153.79999999999998</v>
      </c>
      <c r="BP20" s="313">
        <v>153.79999999999998</v>
      </c>
      <c r="BQ20" s="313">
        <v>153.79999999999998</v>
      </c>
      <c r="BR20" s="313">
        <v>153.79999999999998</v>
      </c>
      <c r="BS20" s="313">
        <v>153.79999999999998</v>
      </c>
      <c r="BT20" s="313">
        <v>153.79999999999998</v>
      </c>
      <c r="BU20" s="313">
        <v>153.79999999999998</v>
      </c>
      <c r="BV20" s="313">
        <v>153.79999999999998</v>
      </c>
      <c r="BW20" s="313">
        <v>153.79999999999998</v>
      </c>
      <c r="BX20" s="313">
        <v>153.79999999999998</v>
      </c>
      <c r="BY20" s="313">
        <v>153.79999999999998</v>
      </c>
      <c r="BZ20" s="313">
        <v>153.79999999999998</v>
      </c>
      <c r="CA20" s="313">
        <v>153.79999999999998</v>
      </c>
      <c r="CB20" s="313">
        <v>153.79999999999998</v>
      </c>
      <c r="CC20" s="313">
        <v>1.1014748864638086</v>
      </c>
      <c r="CD20" s="313">
        <v>1.1014748864638086</v>
      </c>
      <c r="CE20" s="313">
        <v>1.1014748864638086</v>
      </c>
      <c r="CF20" s="313">
        <v>1.1014748864638086</v>
      </c>
      <c r="CG20" s="313">
        <v>1.1014748864638086</v>
      </c>
      <c r="CH20" s="313">
        <v>1.1014748864638086</v>
      </c>
      <c r="CI20" s="313">
        <v>1.1014748864638086</v>
      </c>
      <c r="CJ20" s="313">
        <v>1.1014748864638086</v>
      </c>
      <c r="CK20" s="313">
        <v>1.1014748864638086</v>
      </c>
      <c r="CL20" s="313">
        <v>1.1014748864638086</v>
      </c>
      <c r="CM20" s="313">
        <v>1.1014748864638086</v>
      </c>
      <c r="CN20" s="313">
        <v>1.1014748864638086</v>
      </c>
      <c r="CO20" s="313">
        <v>1.1014748864638086</v>
      </c>
      <c r="CP20" s="313">
        <v>1.1014748864638086</v>
      </c>
      <c r="CQ20" s="313">
        <v>1.1014748864638086</v>
      </c>
      <c r="CR20" s="313">
        <v>1.1014748864638086</v>
      </c>
      <c r="CS20" s="313">
        <v>1.1014748864638086</v>
      </c>
      <c r="CT20" s="313">
        <v>1.1014748864638086</v>
      </c>
      <c r="CU20" s="313">
        <v>1.1014748864638086</v>
      </c>
      <c r="CV20" s="313">
        <v>1.1014748864638086</v>
      </c>
      <c r="CW20" s="313">
        <v>1.1014748864638086</v>
      </c>
      <c r="CX20" s="313">
        <v>1.1014748864638086</v>
      </c>
      <c r="CY20" s="313">
        <v>1.1014748864638086</v>
      </c>
      <c r="CZ20" s="313">
        <v>1.1014748864638086</v>
      </c>
      <c r="DA20" s="313">
        <v>1.1014748864638086</v>
      </c>
      <c r="DB20" s="313">
        <v>1.1014748864638086</v>
      </c>
      <c r="DC20" s="313">
        <v>118.04506358232636</v>
      </c>
      <c r="DD20" s="313">
        <v>118.04506358232636</v>
      </c>
      <c r="DE20" s="313">
        <v>118.04506358232636</v>
      </c>
      <c r="DF20" s="313">
        <v>118.04506358232636</v>
      </c>
      <c r="DG20" s="313">
        <v>118.04506358232636</v>
      </c>
      <c r="DH20" s="313">
        <v>118.04506358232636</v>
      </c>
      <c r="DI20" s="313">
        <v>118.04506358232636</v>
      </c>
      <c r="DJ20" s="313">
        <v>118.04506358232636</v>
      </c>
      <c r="DK20" s="313">
        <v>118.04506358232636</v>
      </c>
      <c r="DL20" s="313">
        <v>118.04506358232636</v>
      </c>
      <c r="DM20" s="313">
        <v>118.04506358232636</v>
      </c>
      <c r="DN20" s="313">
        <v>118.04506358232636</v>
      </c>
      <c r="DO20" s="313">
        <v>118.04506358232636</v>
      </c>
      <c r="DP20" s="313">
        <v>118.04506358232636</v>
      </c>
      <c r="DQ20" s="313">
        <v>118.04506358232636</v>
      </c>
      <c r="DR20" s="313">
        <v>118.04506358232636</v>
      </c>
      <c r="DS20" s="313">
        <v>118.04506358232636</v>
      </c>
      <c r="DT20" s="313">
        <v>118.04506358232636</v>
      </c>
      <c r="DU20" s="313">
        <v>118.04506358232636</v>
      </c>
      <c r="DV20" s="313">
        <v>118.04506358232636</v>
      </c>
      <c r="DW20" s="313">
        <v>118.04506358232636</v>
      </c>
      <c r="DX20" s="313">
        <v>118.04506358232636</v>
      </c>
      <c r="DY20" s="313">
        <v>118.04506358232636</v>
      </c>
      <c r="DZ20" s="313">
        <v>118.04506358232636</v>
      </c>
      <c r="EA20" s="313">
        <v>118.04506358232636</v>
      </c>
      <c r="EB20" s="313">
        <v>118.04506358232636</v>
      </c>
    </row>
    <row r="21" spans="1:132" ht="22.5" customHeight="1">
      <c r="A21" s="311">
        <v>8</v>
      </c>
      <c r="B21" s="311" t="s">
        <v>395</v>
      </c>
      <c r="C21" s="312">
        <v>0.28274117569839596</v>
      </c>
      <c r="D21" s="312">
        <v>0.28274117569839596</v>
      </c>
      <c r="E21" s="312">
        <v>0.28274117569839596</v>
      </c>
      <c r="F21" s="312">
        <v>0.28274117569839596</v>
      </c>
      <c r="G21" s="312">
        <v>0.28274117569839596</v>
      </c>
      <c r="H21" s="312">
        <v>0.28274117569839596</v>
      </c>
      <c r="I21" s="312">
        <v>0.28274117569839596</v>
      </c>
      <c r="J21" s="312">
        <v>0.28274117569839596</v>
      </c>
      <c r="K21" s="312">
        <v>0.28274117569839596</v>
      </c>
      <c r="L21" s="312">
        <v>0.28274117569839596</v>
      </c>
      <c r="M21" s="312">
        <v>0.28274117569839596</v>
      </c>
      <c r="N21" s="312">
        <v>0.28274117569839596</v>
      </c>
      <c r="O21" s="312">
        <v>0.28274117569839596</v>
      </c>
      <c r="P21" s="312">
        <v>0.28274117569839596</v>
      </c>
      <c r="Q21" s="312">
        <v>0.28274117569839596</v>
      </c>
      <c r="R21" s="312">
        <v>0.28274117569839596</v>
      </c>
      <c r="S21" s="312">
        <v>0.28274117569839596</v>
      </c>
      <c r="T21" s="312">
        <v>0.28274117569839596</v>
      </c>
      <c r="U21" s="312">
        <v>0.28274117569839596</v>
      </c>
      <c r="V21" s="312">
        <v>0.28274117569839596</v>
      </c>
      <c r="W21" s="312">
        <v>0.28274117569839596</v>
      </c>
      <c r="X21" s="312">
        <v>0.28274117569839596</v>
      </c>
      <c r="Y21" s="312">
        <v>0.28274117569839596</v>
      </c>
      <c r="Z21" s="312">
        <v>0.28274117569839596</v>
      </c>
      <c r="AA21" s="312">
        <v>0.28274117569839596</v>
      </c>
      <c r="AB21" s="312">
        <v>0.28274117569839596</v>
      </c>
      <c r="AC21" s="312">
        <v>0.14121962402567628</v>
      </c>
      <c r="AD21" s="312">
        <v>0.14121962402567628</v>
      </c>
      <c r="AE21" s="312">
        <v>0.14121962402567628</v>
      </c>
      <c r="AF21" s="312">
        <v>0.14121962402567628</v>
      </c>
      <c r="AG21" s="312">
        <v>0.14121962402567628</v>
      </c>
      <c r="AH21" s="312">
        <v>0.14121962402567628</v>
      </c>
      <c r="AI21" s="312">
        <v>0.14121962402567628</v>
      </c>
      <c r="AJ21" s="312">
        <v>0.14121962402567628</v>
      </c>
      <c r="AK21" s="312">
        <v>0.14121962402567628</v>
      </c>
      <c r="AL21" s="312">
        <v>0.14121962402567628</v>
      </c>
      <c r="AM21" s="312">
        <v>0.14121962402567628</v>
      </c>
      <c r="AN21" s="312">
        <v>0.14121962402567628</v>
      </c>
      <c r="AO21" s="312">
        <v>0.14121962402567628</v>
      </c>
      <c r="AP21" s="312">
        <v>0.14121962402567628</v>
      </c>
      <c r="AQ21" s="312">
        <v>0.14121962402567628</v>
      </c>
      <c r="AR21" s="312">
        <v>0.14121962402567628</v>
      </c>
      <c r="AS21" s="312">
        <v>0.14121962402567628</v>
      </c>
      <c r="AT21" s="312">
        <v>0.14121962402567628</v>
      </c>
      <c r="AU21" s="312">
        <v>0.14121962402567628</v>
      </c>
      <c r="AV21" s="312">
        <v>0.14121962402567628</v>
      </c>
      <c r="AW21" s="312">
        <v>0.14121962402567628</v>
      </c>
      <c r="AX21" s="312">
        <v>0.14121962402567628</v>
      </c>
      <c r="AY21" s="312">
        <v>0.14121962402567628</v>
      </c>
      <c r="AZ21" s="312">
        <v>0.14121962402567628</v>
      </c>
      <c r="BA21" s="312">
        <v>0.14121962402567628</v>
      </c>
      <c r="BB21" s="312">
        <v>0.14121962402567628</v>
      </c>
      <c r="BC21" s="313">
        <v>159</v>
      </c>
      <c r="BD21" s="313">
        <v>159</v>
      </c>
      <c r="BE21" s="313">
        <v>159</v>
      </c>
      <c r="BF21" s="313">
        <v>159</v>
      </c>
      <c r="BG21" s="313">
        <v>159</v>
      </c>
      <c r="BH21" s="313">
        <v>159</v>
      </c>
      <c r="BI21" s="313">
        <v>159</v>
      </c>
      <c r="BJ21" s="313">
        <v>159</v>
      </c>
      <c r="BK21" s="313">
        <v>159</v>
      </c>
      <c r="BL21" s="313">
        <v>159</v>
      </c>
      <c r="BM21" s="313">
        <v>159</v>
      </c>
      <c r="BN21" s="313">
        <v>159</v>
      </c>
      <c r="BO21" s="313">
        <v>159</v>
      </c>
      <c r="BP21" s="313">
        <v>159</v>
      </c>
      <c r="BQ21" s="313">
        <v>159</v>
      </c>
      <c r="BR21" s="313">
        <v>159</v>
      </c>
      <c r="BS21" s="313">
        <v>159</v>
      </c>
      <c r="BT21" s="313">
        <v>159</v>
      </c>
      <c r="BU21" s="313">
        <v>159</v>
      </c>
      <c r="BV21" s="313">
        <v>159</v>
      </c>
      <c r="BW21" s="313">
        <v>159</v>
      </c>
      <c r="BX21" s="313">
        <v>159</v>
      </c>
      <c r="BY21" s="313">
        <v>159</v>
      </c>
      <c r="BZ21" s="313">
        <v>159</v>
      </c>
      <c r="CA21" s="313">
        <v>159</v>
      </c>
      <c r="CB21" s="313">
        <v>159</v>
      </c>
      <c r="CC21" s="313">
        <v>1.2482949632692337</v>
      </c>
      <c r="CD21" s="313">
        <v>1.2482949632692337</v>
      </c>
      <c r="CE21" s="313">
        <v>1.2482949632692337</v>
      </c>
      <c r="CF21" s="313">
        <v>1.2482949632692337</v>
      </c>
      <c r="CG21" s="313">
        <v>1.2482949632692337</v>
      </c>
      <c r="CH21" s="313">
        <v>1.2482949632692337</v>
      </c>
      <c r="CI21" s="313">
        <v>1.2482949632692337</v>
      </c>
      <c r="CJ21" s="313">
        <v>1.2482949632692337</v>
      </c>
      <c r="CK21" s="313">
        <v>1.2482949632692337</v>
      </c>
      <c r="CL21" s="313">
        <v>1.2482949632692337</v>
      </c>
      <c r="CM21" s="313">
        <v>1.2482949632692337</v>
      </c>
      <c r="CN21" s="313">
        <v>1.2482949632692337</v>
      </c>
      <c r="CO21" s="313">
        <v>1.2482949632692337</v>
      </c>
      <c r="CP21" s="313">
        <v>1.2482949632692337</v>
      </c>
      <c r="CQ21" s="313">
        <v>1.2482949632692337</v>
      </c>
      <c r="CR21" s="313">
        <v>1.2482949632692337</v>
      </c>
      <c r="CS21" s="313">
        <v>1.2482949632692337</v>
      </c>
      <c r="CT21" s="313">
        <v>1.2482949632692337</v>
      </c>
      <c r="CU21" s="313">
        <v>1.2482949632692337</v>
      </c>
      <c r="CV21" s="313">
        <v>1.2482949632692337</v>
      </c>
      <c r="CW21" s="313">
        <v>1.2482949632692337</v>
      </c>
      <c r="CX21" s="313">
        <v>1.2482949632692337</v>
      </c>
      <c r="CY21" s="313">
        <v>1.2482949632692337</v>
      </c>
      <c r="CZ21" s="313">
        <v>1.2482949632692337</v>
      </c>
      <c r="DA21" s="313">
        <v>1.2482949632692337</v>
      </c>
      <c r="DB21" s="313">
        <v>1.2482949632692337</v>
      </c>
      <c r="DC21" s="313">
        <v>1609.2157342942305</v>
      </c>
      <c r="DD21" s="313">
        <v>1609.2157342942305</v>
      </c>
      <c r="DE21" s="313">
        <v>1609.2157342942305</v>
      </c>
      <c r="DF21" s="313">
        <v>1609.2157342942305</v>
      </c>
      <c r="DG21" s="313">
        <v>1609.2157342942305</v>
      </c>
      <c r="DH21" s="313">
        <v>1609.2157342942305</v>
      </c>
      <c r="DI21" s="313">
        <v>1609.2157342942305</v>
      </c>
      <c r="DJ21" s="313">
        <v>1609.2157342942305</v>
      </c>
      <c r="DK21" s="313">
        <v>1609.2157342942305</v>
      </c>
      <c r="DL21" s="313">
        <v>1609.2157342942305</v>
      </c>
      <c r="DM21" s="313">
        <v>1609.2157342942305</v>
      </c>
      <c r="DN21" s="313">
        <v>1609.2157342942305</v>
      </c>
      <c r="DO21" s="313">
        <v>1609.2157342942305</v>
      </c>
      <c r="DP21" s="313">
        <v>1609.2157342942305</v>
      </c>
      <c r="DQ21" s="313">
        <v>1609.2157342942305</v>
      </c>
      <c r="DR21" s="313">
        <v>1609.2157342942305</v>
      </c>
      <c r="DS21" s="313">
        <v>1609.2157342942305</v>
      </c>
      <c r="DT21" s="313">
        <v>1609.2157342942305</v>
      </c>
      <c r="DU21" s="313">
        <v>1609.2157342942305</v>
      </c>
      <c r="DV21" s="313">
        <v>1609.2157342942305</v>
      </c>
      <c r="DW21" s="313">
        <v>1609.2157342942305</v>
      </c>
      <c r="DX21" s="313">
        <v>1609.2157342942305</v>
      </c>
      <c r="DY21" s="313">
        <v>1609.2157342942305</v>
      </c>
      <c r="DZ21" s="313">
        <v>1609.2157342942305</v>
      </c>
      <c r="EA21" s="313">
        <v>1609.2157342942305</v>
      </c>
      <c r="EB21" s="313">
        <v>1609.2157342942305</v>
      </c>
    </row>
    <row r="22" spans="1:132" ht="22.5" customHeight="1">
      <c r="A22" s="311">
        <v>9</v>
      </c>
      <c r="B22" s="311" t="s">
        <v>396</v>
      </c>
      <c r="C22" s="312">
        <v>0.53458783278092592</v>
      </c>
      <c r="D22" s="312">
        <v>0.53458783278092592</v>
      </c>
      <c r="E22" s="312">
        <v>0.53458783278092592</v>
      </c>
      <c r="F22" s="312">
        <v>0.53458783278092592</v>
      </c>
      <c r="G22" s="312">
        <v>0.53458783278092592</v>
      </c>
      <c r="H22" s="312">
        <v>0.53458783278092592</v>
      </c>
      <c r="I22" s="312">
        <v>0.53458783278092592</v>
      </c>
      <c r="J22" s="312">
        <v>0.53458783278092592</v>
      </c>
      <c r="K22" s="312">
        <v>0.53458783278092592</v>
      </c>
      <c r="L22" s="312">
        <v>0.53458783278092592</v>
      </c>
      <c r="M22" s="312">
        <v>0.53458783278092592</v>
      </c>
      <c r="N22" s="312">
        <v>0.53458783278092592</v>
      </c>
      <c r="O22" s="312">
        <v>0.53458783278092592</v>
      </c>
      <c r="P22" s="312">
        <v>0.53458783278092592</v>
      </c>
      <c r="Q22" s="312">
        <v>0.53458783278092592</v>
      </c>
      <c r="R22" s="312">
        <v>0.53458783278092592</v>
      </c>
      <c r="S22" s="312">
        <v>0.53458783278092592</v>
      </c>
      <c r="T22" s="312">
        <v>0.53458783278092592</v>
      </c>
      <c r="U22" s="312">
        <v>0.53458783278092592</v>
      </c>
      <c r="V22" s="312">
        <v>0.53458783278092592</v>
      </c>
      <c r="W22" s="312">
        <v>0.53458783278092592</v>
      </c>
      <c r="X22" s="312">
        <v>0.53458783278092592</v>
      </c>
      <c r="Y22" s="312">
        <v>0.53458783278092592</v>
      </c>
      <c r="Z22" s="312">
        <v>0.53458783278092592</v>
      </c>
      <c r="AA22" s="312">
        <v>0.53458783278092592</v>
      </c>
      <c r="AB22" s="312">
        <v>0.53458783278092592</v>
      </c>
      <c r="AC22" s="312">
        <v>0.14121962402567628</v>
      </c>
      <c r="AD22" s="312">
        <v>0.14121962402567628</v>
      </c>
      <c r="AE22" s="312">
        <v>0.14121962402567628</v>
      </c>
      <c r="AF22" s="312">
        <v>0.14121962402567628</v>
      </c>
      <c r="AG22" s="312">
        <v>0</v>
      </c>
      <c r="AH22" s="312">
        <v>0</v>
      </c>
      <c r="AI22" s="312">
        <v>0</v>
      </c>
      <c r="AJ22" s="312">
        <v>0</v>
      </c>
      <c r="AK22" s="312">
        <v>0</v>
      </c>
      <c r="AL22" s="312">
        <v>0</v>
      </c>
      <c r="AM22" s="312">
        <v>0</v>
      </c>
      <c r="AN22" s="312">
        <v>0</v>
      </c>
      <c r="AO22" s="312">
        <v>0</v>
      </c>
      <c r="AP22" s="312">
        <v>0</v>
      </c>
      <c r="AQ22" s="312">
        <v>0</v>
      </c>
      <c r="AR22" s="312">
        <v>0</v>
      </c>
      <c r="AS22" s="312">
        <v>0</v>
      </c>
      <c r="AT22" s="312">
        <v>0</v>
      </c>
      <c r="AU22" s="312">
        <v>0</v>
      </c>
      <c r="AV22" s="312">
        <v>0</v>
      </c>
      <c r="AW22" s="312">
        <v>0</v>
      </c>
      <c r="AX22" s="312">
        <v>0</v>
      </c>
      <c r="AY22" s="312">
        <v>0</v>
      </c>
      <c r="AZ22" s="312">
        <v>0</v>
      </c>
      <c r="BA22" s="312">
        <v>0</v>
      </c>
      <c r="BB22" s="312">
        <v>0</v>
      </c>
      <c r="BC22" s="313">
        <v>160.1</v>
      </c>
      <c r="BD22" s="313">
        <v>160.1</v>
      </c>
      <c r="BE22" s="313">
        <v>160.1</v>
      </c>
      <c r="BF22" s="313">
        <v>160.1</v>
      </c>
      <c r="BG22" s="313">
        <v>157.10862344177374</v>
      </c>
      <c r="BH22" s="313">
        <v>157.10862344177374</v>
      </c>
      <c r="BI22" s="313">
        <v>157.10862344177374</v>
      </c>
      <c r="BJ22" s="313">
        <v>157.10862344177374</v>
      </c>
      <c r="BK22" s="313">
        <v>157.10862344177374</v>
      </c>
      <c r="BL22" s="313">
        <v>157.10862344177374</v>
      </c>
      <c r="BM22" s="313">
        <v>157.10862344177374</v>
      </c>
      <c r="BN22" s="313">
        <v>157.10862344177374</v>
      </c>
      <c r="BO22" s="313">
        <v>157.10862344177374</v>
      </c>
      <c r="BP22" s="313">
        <v>157.10862344177374</v>
      </c>
      <c r="BQ22" s="313">
        <v>157.10862344177374</v>
      </c>
      <c r="BR22" s="313">
        <v>157.10862344177374</v>
      </c>
      <c r="BS22" s="313">
        <v>157.10862344177374</v>
      </c>
      <c r="BT22" s="313">
        <v>157.10862344177374</v>
      </c>
      <c r="BU22" s="313">
        <v>157.10862344177374</v>
      </c>
      <c r="BV22" s="313">
        <v>157.10862344177374</v>
      </c>
      <c r="BW22" s="313">
        <v>157.10862344177374</v>
      </c>
      <c r="BX22" s="313">
        <v>157.10862344177374</v>
      </c>
      <c r="BY22" s="313">
        <v>157.10862344177374</v>
      </c>
      <c r="BZ22" s="313">
        <v>157.10862344177374</v>
      </c>
      <c r="CA22" s="313">
        <v>157.10862344177374</v>
      </c>
      <c r="CB22" s="313">
        <v>157.10862344177374</v>
      </c>
      <c r="CC22" s="313">
        <v>1.0732826770073407</v>
      </c>
      <c r="CD22" s="313">
        <v>1.0732826770073407</v>
      </c>
      <c r="CE22" s="313">
        <v>1.0732826770073407</v>
      </c>
      <c r="CF22" s="313">
        <v>1.0732826770073407</v>
      </c>
      <c r="CG22" s="313">
        <v>1.0732826770073407</v>
      </c>
      <c r="CH22" s="313">
        <v>1.0732826770073407</v>
      </c>
      <c r="CI22" s="313">
        <v>1.0732826770073407</v>
      </c>
      <c r="CJ22" s="313">
        <v>1.0732826770073407</v>
      </c>
      <c r="CK22" s="313">
        <v>1.0732826770073407</v>
      </c>
      <c r="CL22" s="313">
        <v>1.0732826770073407</v>
      </c>
      <c r="CM22" s="313">
        <v>1.0732826770073407</v>
      </c>
      <c r="CN22" s="313">
        <v>1.0732826770073407</v>
      </c>
      <c r="CO22" s="313">
        <v>1.0732826770073407</v>
      </c>
      <c r="CP22" s="313">
        <v>1.0732826770073407</v>
      </c>
      <c r="CQ22" s="313">
        <v>1.0732826770073407</v>
      </c>
      <c r="CR22" s="313">
        <v>1.0732826770073407</v>
      </c>
      <c r="CS22" s="313">
        <v>1.0732826770073407</v>
      </c>
      <c r="CT22" s="313">
        <v>1.0732826770073407</v>
      </c>
      <c r="CU22" s="313">
        <v>1.0732826770073407</v>
      </c>
      <c r="CV22" s="313">
        <v>1.0732826770073407</v>
      </c>
      <c r="CW22" s="313">
        <v>1.0732826770073407</v>
      </c>
      <c r="CX22" s="313">
        <v>1.0732826770073407</v>
      </c>
      <c r="CY22" s="313">
        <v>1.0732826770073407</v>
      </c>
      <c r="CZ22" s="313">
        <v>1.0732826770073407</v>
      </c>
      <c r="DA22" s="313">
        <v>1.0732826770073407</v>
      </c>
      <c r="DB22" s="313">
        <v>1.0732826770073407</v>
      </c>
      <c r="DC22" s="313">
        <v>266.69936843994793</v>
      </c>
      <c r="DD22" s="313">
        <v>266.69936843994793</v>
      </c>
      <c r="DE22" s="313">
        <v>266.69936843994793</v>
      </c>
      <c r="DF22" s="313">
        <v>266.69936843994793</v>
      </c>
      <c r="DG22" s="313">
        <v>266.69936843994793</v>
      </c>
      <c r="DH22" s="313">
        <v>266.69936843994793</v>
      </c>
      <c r="DI22" s="313">
        <v>266.69936843994793</v>
      </c>
      <c r="DJ22" s="313">
        <v>266.69936843994793</v>
      </c>
      <c r="DK22" s="313">
        <v>266.69936843994793</v>
      </c>
      <c r="DL22" s="313">
        <v>266.69936843994793</v>
      </c>
      <c r="DM22" s="313">
        <v>266.69936843994793</v>
      </c>
      <c r="DN22" s="313">
        <v>266.69936843994793</v>
      </c>
      <c r="DO22" s="313">
        <v>266.69936843994793</v>
      </c>
      <c r="DP22" s="313">
        <v>266.69936843994793</v>
      </c>
      <c r="DQ22" s="313">
        <v>266.69936843994793</v>
      </c>
      <c r="DR22" s="313">
        <v>266.69936843994793</v>
      </c>
      <c r="DS22" s="313">
        <v>266.69936843994793</v>
      </c>
      <c r="DT22" s="313">
        <v>266.69936843994793</v>
      </c>
      <c r="DU22" s="313">
        <v>266.69936843994793</v>
      </c>
      <c r="DV22" s="313">
        <v>266.69936843994793</v>
      </c>
      <c r="DW22" s="313">
        <v>266.69936843994793</v>
      </c>
      <c r="DX22" s="313">
        <v>266.69936843994793</v>
      </c>
      <c r="DY22" s="313">
        <v>266.69936843994793</v>
      </c>
      <c r="DZ22" s="313">
        <v>266.69936843994793</v>
      </c>
      <c r="EA22" s="313">
        <v>266.69936843994793</v>
      </c>
      <c r="EB22" s="313">
        <v>266.69936843994793</v>
      </c>
    </row>
    <row r="23" spans="1:132" ht="22.5" customHeight="1">
      <c r="A23" s="311">
        <v>10</v>
      </c>
      <c r="B23" s="311" t="s">
        <v>397</v>
      </c>
      <c r="C23" s="312">
        <v>1.5174506828528074</v>
      </c>
      <c r="D23" s="312">
        <v>1.5174506828528074</v>
      </c>
      <c r="E23" s="312">
        <v>1.5174506828528074</v>
      </c>
      <c r="F23" s="312">
        <v>1.5174506828528074</v>
      </c>
      <c r="G23" s="312">
        <v>1.5174506828528074</v>
      </c>
      <c r="H23" s="312">
        <v>1.5174506828528074</v>
      </c>
      <c r="I23" s="312">
        <v>1.5174506828528074</v>
      </c>
      <c r="J23" s="312">
        <v>1.5174506828528074</v>
      </c>
      <c r="K23" s="312">
        <v>1.5174506828528074</v>
      </c>
      <c r="L23" s="312">
        <v>1.5174506828528074</v>
      </c>
      <c r="M23" s="312">
        <v>1.5174506828528074</v>
      </c>
      <c r="N23" s="312">
        <v>1.5174506828528074</v>
      </c>
      <c r="O23" s="312">
        <v>1.5174506828528074</v>
      </c>
      <c r="P23" s="312">
        <v>1.5174506828528074</v>
      </c>
      <c r="Q23" s="312">
        <v>1.5174506828528074</v>
      </c>
      <c r="R23" s="312">
        <v>1.5174506828528074</v>
      </c>
      <c r="S23" s="312">
        <v>1.5174506828528074</v>
      </c>
      <c r="T23" s="312">
        <v>1.5174506828528074</v>
      </c>
      <c r="U23" s="312">
        <v>1.5174506828528074</v>
      </c>
      <c r="V23" s="312">
        <v>1.5174506828528074</v>
      </c>
      <c r="W23" s="312">
        <v>1.5174506828528074</v>
      </c>
      <c r="X23" s="312">
        <v>1.5174506828528074</v>
      </c>
      <c r="Y23" s="312">
        <v>1.5174506828528074</v>
      </c>
      <c r="Z23" s="312">
        <v>1.5174506828528074</v>
      </c>
      <c r="AA23" s="312">
        <v>1.5174506828528074</v>
      </c>
      <c r="AB23" s="312">
        <v>1.5174506828528074</v>
      </c>
      <c r="AC23" s="312">
        <v>1.1627906976744187</v>
      </c>
      <c r="AD23" s="312">
        <v>1.1627906976744187</v>
      </c>
      <c r="AE23" s="312">
        <v>1.1627906976744187</v>
      </c>
      <c r="AF23" s="312">
        <v>1.1627906976744187</v>
      </c>
      <c r="AG23" s="312">
        <v>1.1627906976744187</v>
      </c>
      <c r="AH23" s="312">
        <v>1.1627906976744187</v>
      </c>
      <c r="AI23" s="312">
        <v>1.1627906976744187</v>
      </c>
      <c r="AJ23" s="312">
        <v>1.1627906976744187</v>
      </c>
      <c r="AK23" s="312">
        <v>1.1627906976744187</v>
      </c>
      <c r="AL23" s="312">
        <v>1.1627906976744187</v>
      </c>
      <c r="AM23" s="312">
        <v>1.1627906976744187</v>
      </c>
      <c r="AN23" s="312">
        <v>1.1627906976744187</v>
      </c>
      <c r="AO23" s="312">
        <v>1.1627906976744187</v>
      </c>
      <c r="AP23" s="312">
        <v>1.1627906976744187</v>
      </c>
      <c r="AQ23" s="312">
        <v>1.1627906976744187</v>
      </c>
      <c r="AR23" s="312">
        <v>1.1627906976744187</v>
      </c>
      <c r="AS23" s="312">
        <v>1.1627906976744187</v>
      </c>
      <c r="AT23" s="312">
        <v>1.1627906976744187</v>
      </c>
      <c r="AU23" s="312">
        <v>1.1627906976744187</v>
      </c>
      <c r="AV23" s="312">
        <v>1.1627906976744187</v>
      </c>
      <c r="AW23" s="312">
        <v>1.1627906976744187</v>
      </c>
      <c r="AX23" s="312">
        <v>1.1627906976744187</v>
      </c>
      <c r="AY23" s="312">
        <v>1.1627906976744187</v>
      </c>
      <c r="AZ23" s="312">
        <v>1.1627906976744187</v>
      </c>
      <c r="BA23" s="312">
        <v>1.1627906976744187</v>
      </c>
      <c r="BB23" s="312">
        <v>1.1627906976744187</v>
      </c>
      <c r="BC23" s="313">
        <v>157.29999999999998</v>
      </c>
      <c r="BD23" s="313">
        <v>157.29999999999998</v>
      </c>
      <c r="BE23" s="313">
        <v>157.29999999999998</v>
      </c>
      <c r="BF23" s="313">
        <v>157.29999999999998</v>
      </c>
      <c r="BG23" s="313">
        <v>157.29999999999998</v>
      </c>
      <c r="BH23" s="313">
        <v>157.29999999999998</v>
      </c>
      <c r="BI23" s="313">
        <v>157.29999999999998</v>
      </c>
      <c r="BJ23" s="313">
        <v>157.29999999999998</v>
      </c>
      <c r="BK23" s="313">
        <v>157.29999999999998</v>
      </c>
      <c r="BL23" s="313">
        <v>157.29999999999998</v>
      </c>
      <c r="BM23" s="313">
        <v>157.29999999999998</v>
      </c>
      <c r="BN23" s="313">
        <v>157.29999999999998</v>
      </c>
      <c r="BO23" s="313">
        <v>157.29999999999998</v>
      </c>
      <c r="BP23" s="313">
        <v>157.29999999999998</v>
      </c>
      <c r="BQ23" s="313">
        <v>157.29999999999998</v>
      </c>
      <c r="BR23" s="313">
        <v>157.29999999999998</v>
      </c>
      <c r="BS23" s="313">
        <v>157.29999999999998</v>
      </c>
      <c r="BT23" s="313">
        <v>157.29999999999998</v>
      </c>
      <c r="BU23" s="313">
        <v>157.29999999999998</v>
      </c>
      <c r="BV23" s="313">
        <v>157.29999999999998</v>
      </c>
      <c r="BW23" s="313">
        <v>157.29999999999998</v>
      </c>
      <c r="BX23" s="313">
        <v>157.29999999999998</v>
      </c>
      <c r="BY23" s="313">
        <v>157.29999999999998</v>
      </c>
      <c r="BZ23" s="313">
        <v>157.29999999999998</v>
      </c>
      <c r="CA23" s="313">
        <v>157.29999999999998</v>
      </c>
      <c r="CB23" s="313">
        <v>157.29999999999998</v>
      </c>
      <c r="CC23" s="313">
        <v>1.3699653392291566</v>
      </c>
      <c r="CD23" s="313">
        <v>1.3699653392291566</v>
      </c>
      <c r="CE23" s="313">
        <v>1.3699653392291566</v>
      </c>
      <c r="CF23" s="313">
        <v>1.3699653392291566</v>
      </c>
      <c r="CG23" s="313">
        <v>1.3699653392291566</v>
      </c>
      <c r="CH23" s="313">
        <v>1.3699653392291566</v>
      </c>
      <c r="CI23" s="313">
        <v>1.3699653392291566</v>
      </c>
      <c r="CJ23" s="313">
        <v>1.3699653392291566</v>
      </c>
      <c r="CK23" s="313">
        <v>1.3699653392291566</v>
      </c>
      <c r="CL23" s="313">
        <v>1.3699653392291566</v>
      </c>
      <c r="CM23" s="313">
        <v>1.3699653392291566</v>
      </c>
      <c r="CN23" s="313">
        <v>1.3699653392291566</v>
      </c>
      <c r="CO23" s="313">
        <v>1.3699653392291566</v>
      </c>
      <c r="CP23" s="313">
        <v>1.3699653392291566</v>
      </c>
      <c r="CQ23" s="313">
        <v>1.3699653392291566</v>
      </c>
      <c r="CR23" s="313">
        <v>1.3699653392291566</v>
      </c>
      <c r="CS23" s="313">
        <v>1.3699653392291566</v>
      </c>
      <c r="CT23" s="313">
        <v>1.3699653392291566</v>
      </c>
      <c r="CU23" s="313">
        <v>1.3699653392291566</v>
      </c>
      <c r="CV23" s="313">
        <v>1.3699653392291566</v>
      </c>
      <c r="CW23" s="313">
        <v>1.3699653392291566</v>
      </c>
      <c r="CX23" s="313">
        <v>1.3699653392291566</v>
      </c>
      <c r="CY23" s="313">
        <v>1.3699653392291566</v>
      </c>
      <c r="CZ23" s="313">
        <v>1.3699653392291566</v>
      </c>
      <c r="DA23" s="313">
        <v>1.3699653392291566</v>
      </c>
      <c r="DB23" s="313">
        <v>1.3699653392291566</v>
      </c>
      <c r="DC23" s="313">
        <v>67.394622884174822</v>
      </c>
      <c r="DD23" s="313">
        <v>67.394622884174822</v>
      </c>
      <c r="DE23" s="313">
        <v>67.394622884174822</v>
      </c>
      <c r="DF23" s="313">
        <v>67.394622884174822</v>
      </c>
      <c r="DG23" s="313">
        <v>67.394622884174822</v>
      </c>
      <c r="DH23" s="313">
        <v>67.394622884174822</v>
      </c>
      <c r="DI23" s="313">
        <v>67.394622884174822</v>
      </c>
      <c r="DJ23" s="313">
        <v>67.394622884174822</v>
      </c>
      <c r="DK23" s="313">
        <v>67.394622884174822</v>
      </c>
      <c r="DL23" s="313">
        <v>67.394622884174822</v>
      </c>
      <c r="DM23" s="313">
        <v>67.394622884174822</v>
      </c>
      <c r="DN23" s="313">
        <v>67.394622884174822</v>
      </c>
      <c r="DO23" s="313">
        <v>67.394622884174822</v>
      </c>
      <c r="DP23" s="313">
        <v>67.394622884174822</v>
      </c>
      <c r="DQ23" s="313">
        <v>67.394622884174822</v>
      </c>
      <c r="DR23" s="313">
        <v>67.394622884174822</v>
      </c>
      <c r="DS23" s="313">
        <v>67.394622884174822</v>
      </c>
      <c r="DT23" s="313">
        <v>67.394622884174822</v>
      </c>
      <c r="DU23" s="313">
        <v>67.394622884174822</v>
      </c>
      <c r="DV23" s="313">
        <v>67.394622884174822</v>
      </c>
      <c r="DW23" s="313">
        <v>67.394622884174822</v>
      </c>
      <c r="DX23" s="313">
        <v>67.394622884174822</v>
      </c>
      <c r="DY23" s="313">
        <v>67.394622884174822</v>
      </c>
      <c r="DZ23" s="313">
        <v>67.394622884174822</v>
      </c>
      <c r="EA23" s="313">
        <v>67.394622884174822</v>
      </c>
      <c r="EB23" s="313">
        <v>67.394622884174822</v>
      </c>
    </row>
    <row r="24" spans="1:132" ht="22.5" customHeight="1">
      <c r="A24" s="311">
        <v>11</v>
      </c>
      <c r="B24" s="311" t="s">
        <v>398</v>
      </c>
      <c r="C24" s="312">
        <v>5.6318990763685512</v>
      </c>
      <c r="D24" s="312">
        <v>5.6318990763685512</v>
      </c>
      <c r="E24" s="312">
        <v>5.6318990763685512</v>
      </c>
      <c r="F24" s="312">
        <v>5.6318990763685512</v>
      </c>
      <c r="G24" s="312">
        <v>5.6318990763685512</v>
      </c>
      <c r="H24" s="312">
        <v>5.6318990763685512</v>
      </c>
      <c r="I24" s="312">
        <v>5.6318990763685512</v>
      </c>
      <c r="J24" s="312">
        <v>5.6318990763685512</v>
      </c>
      <c r="K24" s="312">
        <v>5.6318990763685512</v>
      </c>
      <c r="L24" s="312">
        <v>5.6318990763685512</v>
      </c>
      <c r="M24" s="312">
        <v>5.6318990763685512</v>
      </c>
      <c r="N24" s="312">
        <v>5.6318990763685512</v>
      </c>
      <c r="O24" s="312">
        <v>5.6318990763685512</v>
      </c>
      <c r="P24" s="312">
        <v>5.6318990763685512</v>
      </c>
      <c r="Q24" s="312">
        <v>5.6318990763685512</v>
      </c>
      <c r="R24" s="312">
        <v>5.6318990763685512</v>
      </c>
      <c r="S24" s="312">
        <v>5.6318990763685512</v>
      </c>
      <c r="T24" s="312">
        <v>5.6318990763685512</v>
      </c>
      <c r="U24" s="312">
        <v>5.6318990763685512</v>
      </c>
      <c r="V24" s="312">
        <v>5.6318990763685512</v>
      </c>
      <c r="W24" s="312">
        <v>5.6318990763685512</v>
      </c>
      <c r="X24" s="312">
        <v>5.6318990763685512</v>
      </c>
      <c r="Y24" s="312">
        <v>5.6318990763685512</v>
      </c>
      <c r="Z24" s="312">
        <v>5.6318990763685512</v>
      </c>
      <c r="AA24" s="312">
        <v>5.6318990763685512</v>
      </c>
      <c r="AB24" s="312">
        <v>5.6318990763685512</v>
      </c>
      <c r="AC24" s="312">
        <v>0.26792412388811493</v>
      </c>
      <c r="AD24" s="312">
        <v>0.26792412388811493</v>
      </c>
      <c r="AE24" s="312">
        <v>0.26792412388811493</v>
      </c>
      <c r="AF24" s="312">
        <v>0.26792412388811493</v>
      </c>
      <c r="AG24" s="312">
        <v>0.26792412388811493</v>
      </c>
      <c r="AH24" s="312">
        <v>0</v>
      </c>
      <c r="AI24" s="312">
        <v>0</v>
      </c>
      <c r="AJ24" s="312">
        <v>0</v>
      </c>
      <c r="AK24" s="312">
        <v>0</v>
      </c>
      <c r="AL24" s="312">
        <v>0</v>
      </c>
      <c r="AM24" s="312">
        <v>0</v>
      </c>
      <c r="AN24" s="312">
        <v>0</v>
      </c>
      <c r="AO24" s="312">
        <v>0</v>
      </c>
      <c r="AP24" s="312">
        <v>0</v>
      </c>
      <c r="AQ24" s="312">
        <v>0</v>
      </c>
      <c r="AR24" s="312">
        <v>0</v>
      </c>
      <c r="AS24" s="312">
        <v>0</v>
      </c>
      <c r="AT24" s="312">
        <v>0</v>
      </c>
      <c r="AU24" s="312">
        <v>0</v>
      </c>
      <c r="AV24" s="312">
        <v>0</v>
      </c>
      <c r="AW24" s="312">
        <v>0</v>
      </c>
      <c r="AX24" s="312">
        <v>0</v>
      </c>
      <c r="AY24" s="312">
        <v>0</v>
      </c>
      <c r="AZ24" s="312">
        <v>0</v>
      </c>
      <c r="BA24" s="312">
        <v>0</v>
      </c>
      <c r="BB24" s="312">
        <v>0</v>
      </c>
      <c r="BC24" s="313">
        <v>160.80000000000001</v>
      </c>
      <c r="BD24" s="313">
        <v>160.80000000000001</v>
      </c>
      <c r="BE24" s="313">
        <v>160.80000000000001</v>
      </c>
      <c r="BF24" s="313">
        <v>160.80000000000001</v>
      </c>
      <c r="BG24" s="313">
        <v>160.80000000000001</v>
      </c>
      <c r="BH24" s="313">
        <v>160.80000000000001</v>
      </c>
      <c r="BI24" s="313">
        <v>160.80000000000001</v>
      </c>
      <c r="BJ24" s="313">
        <v>160.79999999999998</v>
      </c>
      <c r="BK24" s="313">
        <v>160.79999999999998</v>
      </c>
      <c r="BL24" s="313">
        <v>160.79999999999998</v>
      </c>
      <c r="BM24" s="313">
        <v>160.79999999999998</v>
      </c>
      <c r="BN24" s="313">
        <v>160.79999999999998</v>
      </c>
      <c r="BO24" s="313">
        <v>160.79999999999998</v>
      </c>
      <c r="BP24" s="313">
        <v>160.79999999999998</v>
      </c>
      <c r="BQ24" s="313">
        <v>160.79999999999998</v>
      </c>
      <c r="BR24" s="313">
        <v>160.79999999999998</v>
      </c>
      <c r="BS24" s="313">
        <v>160.79999999999998</v>
      </c>
      <c r="BT24" s="313">
        <v>160.79999999999998</v>
      </c>
      <c r="BU24" s="313">
        <v>160.79999999999998</v>
      </c>
      <c r="BV24" s="313">
        <v>160.79999999999998</v>
      </c>
      <c r="BW24" s="313">
        <v>160.79999999999998</v>
      </c>
      <c r="BX24" s="313">
        <v>160.79999999999998</v>
      </c>
      <c r="BY24" s="313">
        <v>160.79999999999998</v>
      </c>
      <c r="BZ24" s="313">
        <v>160.79999999999998</v>
      </c>
      <c r="CA24" s="313">
        <v>160.79999999999998</v>
      </c>
      <c r="CB24" s="313">
        <v>160.79999999999998</v>
      </c>
      <c r="CC24" s="313">
        <v>0.74225666160616122</v>
      </c>
      <c r="CD24" s="313">
        <v>0.74225666160616122</v>
      </c>
      <c r="CE24" s="313">
        <v>0.74225666160616122</v>
      </c>
      <c r="CF24" s="313">
        <v>0.74225666160616122</v>
      </c>
      <c r="CG24" s="313">
        <v>0.74225666160616122</v>
      </c>
      <c r="CH24" s="313">
        <v>0.74225666160616122</v>
      </c>
      <c r="CI24" s="313">
        <v>0.74225666160616122</v>
      </c>
      <c r="CJ24" s="313">
        <v>0.74225666160616122</v>
      </c>
      <c r="CK24" s="313">
        <v>0.74225666160616122</v>
      </c>
      <c r="CL24" s="313">
        <v>0.74225666160616122</v>
      </c>
      <c r="CM24" s="313">
        <v>0.74225666160616122</v>
      </c>
      <c r="CN24" s="313">
        <v>0.74225666160616122</v>
      </c>
      <c r="CO24" s="313">
        <v>0.74225666160616122</v>
      </c>
      <c r="CP24" s="313">
        <v>0.74225666160616122</v>
      </c>
      <c r="CQ24" s="313">
        <v>0.74225666160616122</v>
      </c>
      <c r="CR24" s="313">
        <v>0.74225666160616122</v>
      </c>
      <c r="CS24" s="313">
        <v>0.74225666160616122</v>
      </c>
      <c r="CT24" s="313">
        <v>0.74225666160616122</v>
      </c>
      <c r="CU24" s="313">
        <v>0.74225666160616122</v>
      </c>
      <c r="CV24" s="313">
        <v>0.74225666160616122</v>
      </c>
      <c r="CW24" s="313">
        <v>0.74225666160616122</v>
      </c>
      <c r="CX24" s="313">
        <v>0.74225666160616122</v>
      </c>
      <c r="CY24" s="313">
        <v>0.74225666160616122</v>
      </c>
      <c r="CZ24" s="313">
        <v>0.74225666160616122</v>
      </c>
      <c r="DA24" s="313">
        <v>0.74225666160616122</v>
      </c>
      <c r="DB24" s="313">
        <v>0.74225666160616122</v>
      </c>
      <c r="DC24" s="313">
        <v>35.980060343897669</v>
      </c>
      <c r="DD24" s="313">
        <v>35.980060343897669</v>
      </c>
      <c r="DE24" s="313">
        <v>35.980060343897669</v>
      </c>
      <c r="DF24" s="313">
        <v>35.980060343897669</v>
      </c>
      <c r="DG24" s="313">
        <v>35.980060343897669</v>
      </c>
      <c r="DH24" s="313">
        <v>35.980060343897669</v>
      </c>
      <c r="DI24" s="313">
        <v>35.980060343897669</v>
      </c>
      <c r="DJ24" s="313">
        <v>35.980060343897669</v>
      </c>
      <c r="DK24" s="313">
        <v>35.980060343897669</v>
      </c>
      <c r="DL24" s="313">
        <v>35.980060343897669</v>
      </c>
      <c r="DM24" s="313">
        <v>35.980060343897669</v>
      </c>
      <c r="DN24" s="313">
        <v>35.980060343897669</v>
      </c>
      <c r="DO24" s="313">
        <v>35.980060343897669</v>
      </c>
      <c r="DP24" s="313">
        <v>35.980060343897669</v>
      </c>
      <c r="DQ24" s="313">
        <v>35.980060343897669</v>
      </c>
      <c r="DR24" s="313">
        <v>35.980060343897669</v>
      </c>
      <c r="DS24" s="313">
        <v>35.980060343897669</v>
      </c>
      <c r="DT24" s="313">
        <v>35.980060343897669</v>
      </c>
      <c r="DU24" s="313">
        <v>35.980060343897669</v>
      </c>
      <c r="DV24" s="313">
        <v>35.980060343897669</v>
      </c>
      <c r="DW24" s="313">
        <v>35.980060343897669</v>
      </c>
      <c r="DX24" s="313">
        <v>35.980060343897669</v>
      </c>
      <c r="DY24" s="313">
        <v>35.980060343897669</v>
      </c>
      <c r="DZ24" s="313">
        <v>35.980060343897669</v>
      </c>
      <c r="EA24" s="313">
        <v>35.980060343897669</v>
      </c>
      <c r="EB24" s="313">
        <v>35.980060343897669</v>
      </c>
    </row>
    <row r="25" spans="1:132" ht="22.5" customHeight="1">
      <c r="A25" s="311">
        <v>12</v>
      </c>
      <c r="B25" s="311" t="s">
        <v>399</v>
      </c>
      <c r="C25" s="312">
        <v>8.2372322899505761</v>
      </c>
      <c r="D25" s="312">
        <v>8.2372322899505761</v>
      </c>
      <c r="E25" s="312">
        <v>8.2372322899505761</v>
      </c>
      <c r="F25" s="312">
        <v>8.2372322899505761</v>
      </c>
      <c r="G25" s="312">
        <v>8.2372322899505761</v>
      </c>
      <c r="H25" s="312">
        <v>8.2372322899505761</v>
      </c>
      <c r="I25" s="312">
        <v>8.2372322899505761</v>
      </c>
      <c r="J25" s="312">
        <v>8.2372322899505761</v>
      </c>
      <c r="K25" s="312">
        <v>8.2372322899505761</v>
      </c>
      <c r="L25" s="312">
        <v>8.2372322899505761</v>
      </c>
      <c r="M25" s="312">
        <v>8.2372322899505761</v>
      </c>
      <c r="N25" s="312">
        <v>8.2372322899505761</v>
      </c>
      <c r="O25" s="312">
        <v>8.2372322899505761</v>
      </c>
      <c r="P25" s="312">
        <v>8.2372322899505761</v>
      </c>
      <c r="Q25" s="312">
        <v>8.2372322899505761</v>
      </c>
      <c r="R25" s="312">
        <v>8.2372322899505761</v>
      </c>
      <c r="S25" s="312">
        <v>8.2372322899505761</v>
      </c>
      <c r="T25" s="312">
        <v>8.2372322899505761</v>
      </c>
      <c r="U25" s="312">
        <v>8.2372322899505761</v>
      </c>
      <c r="V25" s="312">
        <v>8.2372322899505761</v>
      </c>
      <c r="W25" s="312">
        <v>8.2372322899505761</v>
      </c>
      <c r="X25" s="312">
        <v>8.2372322899505761</v>
      </c>
      <c r="Y25" s="312">
        <v>8.2372322899505761</v>
      </c>
      <c r="Z25" s="312">
        <v>8.2372322899505761</v>
      </c>
      <c r="AA25" s="312">
        <v>8.2372322899505761</v>
      </c>
      <c r="AB25" s="312">
        <v>8.2372322899505761</v>
      </c>
      <c r="AC25" s="312">
        <v>1.1116545866868246</v>
      </c>
      <c r="AD25" s="312">
        <v>1.1116545866868246</v>
      </c>
      <c r="AE25" s="312">
        <v>1.1116545866868246</v>
      </c>
      <c r="AF25" s="312">
        <v>0</v>
      </c>
      <c r="AG25" s="312">
        <v>0</v>
      </c>
      <c r="AH25" s="312">
        <v>0</v>
      </c>
      <c r="AI25" s="312">
        <v>0</v>
      </c>
      <c r="AJ25" s="312">
        <v>0</v>
      </c>
      <c r="AK25" s="312">
        <v>0</v>
      </c>
      <c r="AL25" s="312">
        <v>0</v>
      </c>
      <c r="AM25" s="312">
        <v>0</v>
      </c>
      <c r="AN25" s="312">
        <v>0</v>
      </c>
      <c r="AO25" s="312">
        <v>0</v>
      </c>
      <c r="AP25" s="312">
        <v>0</v>
      </c>
      <c r="AQ25" s="312">
        <v>0</v>
      </c>
      <c r="AR25" s="312">
        <v>0</v>
      </c>
      <c r="AS25" s="312">
        <v>0</v>
      </c>
      <c r="AT25" s="312">
        <v>0</v>
      </c>
      <c r="AU25" s="312">
        <v>0</v>
      </c>
      <c r="AV25" s="312">
        <v>0</v>
      </c>
      <c r="AW25" s="312">
        <v>0</v>
      </c>
      <c r="AX25" s="312">
        <v>0</v>
      </c>
      <c r="AY25" s="312">
        <v>0</v>
      </c>
      <c r="AZ25" s="312">
        <v>0</v>
      </c>
      <c r="BA25" s="312">
        <v>0</v>
      </c>
      <c r="BB25" s="312">
        <v>0</v>
      </c>
      <c r="BC25" s="313">
        <v>174.3</v>
      </c>
      <c r="BD25" s="313">
        <v>174.3</v>
      </c>
      <c r="BE25" s="313">
        <v>174.3</v>
      </c>
      <c r="BF25" s="313">
        <v>174.3</v>
      </c>
      <c r="BG25" s="313">
        <v>174.3</v>
      </c>
      <c r="BH25" s="313">
        <v>174.3</v>
      </c>
      <c r="BI25" s="313">
        <v>174.3</v>
      </c>
      <c r="BJ25" s="313">
        <v>156.04722526551717</v>
      </c>
      <c r="BK25" s="313">
        <v>156.04722526551717</v>
      </c>
      <c r="BL25" s="313">
        <v>156.04722526551717</v>
      </c>
      <c r="BM25" s="313">
        <v>156.04722526551717</v>
      </c>
      <c r="BN25" s="313">
        <v>156.04722526551717</v>
      </c>
      <c r="BO25" s="313">
        <v>156.04722526551717</v>
      </c>
      <c r="BP25" s="313">
        <v>156.04722526551717</v>
      </c>
      <c r="BQ25" s="313">
        <v>156.04722526551717</v>
      </c>
      <c r="BR25" s="313">
        <v>156.04722526551717</v>
      </c>
      <c r="BS25" s="313">
        <v>156.04722526551717</v>
      </c>
      <c r="BT25" s="313">
        <v>156.04722526551717</v>
      </c>
      <c r="BU25" s="313">
        <v>156.04722526551717</v>
      </c>
      <c r="BV25" s="313">
        <v>156.04722526551717</v>
      </c>
      <c r="BW25" s="313">
        <v>156.04722526551717</v>
      </c>
      <c r="BX25" s="313">
        <v>156.04722526551717</v>
      </c>
      <c r="BY25" s="313">
        <v>156.04722526551717</v>
      </c>
      <c r="BZ25" s="313">
        <v>156.04722526551717</v>
      </c>
      <c r="CA25" s="313">
        <v>156.04722526551717</v>
      </c>
      <c r="CB25" s="313">
        <v>156.04722526551717</v>
      </c>
      <c r="CC25" s="313">
        <v>1.1714336436163897</v>
      </c>
      <c r="CD25" s="313">
        <v>1.1714336436163897</v>
      </c>
      <c r="CE25" s="313">
        <v>1.1714336436163897</v>
      </c>
      <c r="CF25" s="313">
        <v>1.1714336436163897</v>
      </c>
      <c r="CG25" s="313">
        <v>1.1714336436163897</v>
      </c>
      <c r="CH25" s="313">
        <v>1.1714336436163897</v>
      </c>
      <c r="CI25" s="313">
        <v>1.1714336436163897</v>
      </c>
      <c r="CJ25" s="313">
        <v>1.1714336436163897</v>
      </c>
      <c r="CK25" s="313">
        <v>1.1714336436163897</v>
      </c>
      <c r="CL25" s="313">
        <v>1.1714336436163897</v>
      </c>
      <c r="CM25" s="313">
        <v>1.1714336436163897</v>
      </c>
      <c r="CN25" s="313">
        <v>1.1714336436163897</v>
      </c>
      <c r="CO25" s="313">
        <v>1.1714336436163897</v>
      </c>
      <c r="CP25" s="313">
        <v>1.1714336436163897</v>
      </c>
      <c r="CQ25" s="313">
        <v>1.1714336436163897</v>
      </c>
      <c r="CR25" s="313">
        <v>1.1714336436163897</v>
      </c>
      <c r="CS25" s="313">
        <v>1.1714336436163897</v>
      </c>
      <c r="CT25" s="313">
        <v>1.1714336436163897</v>
      </c>
      <c r="CU25" s="313">
        <v>1.1714336436163897</v>
      </c>
      <c r="CV25" s="313">
        <v>1.1714336436163897</v>
      </c>
      <c r="CW25" s="313">
        <v>1.1714336436163897</v>
      </c>
      <c r="CX25" s="313">
        <v>1.1714336436163897</v>
      </c>
      <c r="CY25" s="313">
        <v>1.1714336436163897</v>
      </c>
      <c r="CZ25" s="313">
        <v>1.1714336436163897</v>
      </c>
      <c r="DA25" s="313">
        <v>1.1714336436163897</v>
      </c>
      <c r="DB25" s="313">
        <v>1.1714336436163897</v>
      </c>
      <c r="DC25" s="313">
        <v>15.358900788183208</v>
      </c>
      <c r="DD25" s="313">
        <v>15.358900788183208</v>
      </c>
      <c r="DE25" s="313">
        <v>15.358900788183208</v>
      </c>
      <c r="DF25" s="313">
        <v>15.358900788183208</v>
      </c>
      <c r="DG25" s="313">
        <v>15.358900788183208</v>
      </c>
      <c r="DH25" s="313">
        <v>15.358900788183208</v>
      </c>
      <c r="DI25" s="313">
        <v>15.358900788183208</v>
      </c>
      <c r="DJ25" s="313">
        <v>15.358900788183208</v>
      </c>
      <c r="DK25" s="313">
        <v>15.358900788183208</v>
      </c>
      <c r="DL25" s="313">
        <v>15.358900788183208</v>
      </c>
      <c r="DM25" s="313">
        <v>15.358900788183208</v>
      </c>
      <c r="DN25" s="313">
        <v>15.358900788183208</v>
      </c>
      <c r="DO25" s="313">
        <v>15.358900788183208</v>
      </c>
      <c r="DP25" s="313">
        <v>15.358900788183208</v>
      </c>
      <c r="DQ25" s="313">
        <v>15.358900788183208</v>
      </c>
      <c r="DR25" s="313">
        <v>15.358900788183208</v>
      </c>
      <c r="DS25" s="313">
        <v>15.358900788183208</v>
      </c>
      <c r="DT25" s="313">
        <v>15.358900788183208</v>
      </c>
      <c r="DU25" s="313">
        <v>15.358900788183208</v>
      </c>
      <c r="DV25" s="313">
        <v>15.358900788183208</v>
      </c>
      <c r="DW25" s="313">
        <v>15.358900788183208</v>
      </c>
      <c r="DX25" s="313">
        <v>15.358900788183208</v>
      </c>
      <c r="DY25" s="313">
        <v>15.358900788183208</v>
      </c>
      <c r="DZ25" s="313">
        <v>15.358900788183208</v>
      </c>
      <c r="EA25" s="313">
        <v>15.358900788183208</v>
      </c>
      <c r="EB25" s="313">
        <v>15.358900788183208</v>
      </c>
    </row>
    <row r="26" spans="1:132" ht="22.5" customHeight="1">
      <c r="A26" s="311">
        <v>13</v>
      </c>
      <c r="B26" s="311" t="s">
        <v>400</v>
      </c>
      <c r="C26" s="312">
        <v>2.4509803921568629</v>
      </c>
      <c r="D26" s="312">
        <v>2.4509803921568629</v>
      </c>
      <c r="E26" s="312">
        <v>2.4509803921568629</v>
      </c>
      <c r="F26" s="312">
        <v>2.4509803921568629</v>
      </c>
      <c r="G26" s="312">
        <v>2.4509803921568629</v>
      </c>
      <c r="H26" s="312">
        <v>2.4509803921568629</v>
      </c>
      <c r="I26" s="312">
        <v>2.4509803921568629</v>
      </c>
      <c r="J26" s="312">
        <v>2.4509803921568629</v>
      </c>
      <c r="K26" s="312">
        <v>2.4509803921568629</v>
      </c>
      <c r="L26" s="312">
        <v>2.4509803921568629</v>
      </c>
      <c r="M26" s="312">
        <v>2.4509803921568629</v>
      </c>
      <c r="N26" s="312">
        <v>2.4509803921568629</v>
      </c>
      <c r="O26" s="312">
        <v>2.4509803921568629</v>
      </c>
      <c r="P26" s="312">
        <v>2.4509803921568629</v>
      </c>
      <c r="Q26" s="312">
        <v>2.4509803921568629</v>
      </c>
      <c r="R26" s="312">
        <v>2.4509803921568629</v>
      </c>
      <c r="S26" s="312">
        <v>2.4509803921568629</v>
      </c>
      <c r="T26" s="312">
        <v>2.4509803921568629</v>
      </c>
      <c r="U26" s="312">
        <v>2.4509803921568629</v>
      </c>
      <c r="V26" s="312">
        <v>2.4509803921568629</v>
      </c>
      <c r="W26" s="312">
        <v>2.4509803921568629</v>
      </c>
      <c r="X26" s="312">
        <v>2.4509803921568629</v>
      </c>
      <c r="Y26" s="312">
        <v>2.4509803921568629</v>
      </c>
      <c r="Z26" s="312">
        <v>2.4509803921568629</v>
      </c>
      <c r="AA26" s="312">
        <v>2.4509803921568629</v>
      </c>
      <c r="AB26" s="312">
        <v>2.4509803921568629</v>
      </c>
      <c r="AC26" s="312">
        <v>2.9069767441860463</v>
      </c>
      <c r="AD26" s="312">
        <v>2.9069767441860463</v>
      </c>
      <c r="AE26" s="312">
        <v>2.9069767441860463</v>
      </c>
      <c r="AF26" s="312">
        <v>2.9069767441860463</v>
      </c>
      <c r="AG26" s="312">
        <v>2.9069767441860463</v>
      </c>
      <c r="AH26" s="312">
        <v>2.9069767441860463</v>
      </c>
      <c r="AI26" s="312">
        <v>0</v>
      </c>
      <c r="AJ26" s="312">
        <v>0</v>
      </c>
      <c r="AK26" s="312">
        <v>0</v>
      </c>
      <c r="AL26" s="312">
        <v>0</v>
      </c>
      <c r="AM26" s="312">
        <v>0</v>
      </c>
      <c r="AN26" s="312">
        <v>0</v>
      </c>
      <c r="AO26" s="312">
        <v>0</v>
      </c>
      <c r="AP26" s="312">
        <v>0</v>
      </c>
      <c r="AQ26" s="312">
        <v>0</v>
      </c>
      <c r="AR26" s="312">
        <v>0</v>
      </c>
      <c r="AS26" s="312">
        <v>0</v>
      </c>
      <c r="AT26" s="312">
        <v>0</v>
      </c>
      <c r="AU26" s="312">
        <v>0</v>
      </c>
      <c r="AV26" s="312">
        <v>0</v>
      </c>
      <c r="AW26" s="312">
        <v>0</v>
      </c>
      <c r="AX26" s="312">
        <v>0</v>
      </c>
      <c r="AY26" s="312">
        <v>0</v>
      </c>
      <c r="AZ26" s="312">
        <v>0</v>
      </c>
      <c r="BA26" s="312">
        <v>0</v>
      </c>
      <c r="BB26" s="312">
        <v>0</v>
      </c>
      <c r="BC26" s="313">
        <v>162.4</v>
      </c>
      <c r="BD26" s="313">
        <v>162.4</v>
      </c>
      <c r="BE26" s="313">
        <v>162.4</v>
      </c>
      <c r="BF26" s="313">
        <v>162.4</v>
      </c>
      <c r="BG26" s="313">
        <v>162.4</v>
      </c>
      <c r="BH26" s="313">
        <v>162.4</v>
      </c>
      <c r="BI26" s="313">
        <v>155.98907021849271</v>
      </c>
      <c r="BJ26" s="313">
        <v>155.98907021849271</v>
      </c>
      <c r="BK26" s="313">
        <v>155.98907021849271</v>
      </c>
      <c r="BL26" s="313">
        <v>155.98907021849271</v>
      </c>
      <c r="BM26" s="313">
        <v>155.98907021849271</v>
      </c>
      <c r="BN26" s="313">
        <v>155.98907021849271</v>
      </c>
      <c r="BO26" s="313">
        <v>155.98907021849271</v>
      </c>
      <c r="BP26" s="313">
        <v>155.98907021849271</v>
      </c>
      <c r="BQ26" s="313">
        <v>155.98907021849271</v>
      </c>
      <c r="BR26" s="313">
        <v>155.98907021849271</v>
      </c>
      <c r="BS26" s="313">
        <v>155.98907021849271</v>
      </c>
      <c r="BT26" s="313">
        <v>155.98907021849271</v>
      </c>
      <c r="BU26" s="313">
        <v>155.98907021849271</v>
      </c>
      <c r="BV26" s="313">
        <v>155.98907021849271</v>
      </c>
      <c r="BW26" s="313">
        <v>155.98907021849271</v>
      </c>
      <c r="BX26" s="313">
        <v>155.98907021849271</v>
      </c>
      <c r="BY26" s="313">
        <v>155.98907021849271</v>
      </c>
      <c r="BZ26" s="313">
        <v>155.98907021849271</v>
      </c>
      <c r="CA26" s="313">
        <v>155.98907021849271</v>
      </c>
      <c r="CB26" s="313">
        <v>155.98907021849271</v>
      </c>
      <c r="CC26" s="313">
        <v>1.3755280942649106</v>
      </c>
      <c r="CD26" s="313">
        <v>1.3755280942649106</v>
      </c>
      <c r="CE26" s="313">
        <v>1.3755280942649106</v>
      </c>
      <c r="CF26" s="313">
        <v>1.3755280942649106</v>
      </c>
      <c r="CG26" s="313">
        <v>1.3755280942649106</v>
      </c>
      <c r="CH26" s="313">
        <v>1.3755280942649106</v>
      </c>
      <c r="CI26" s="313">
        <v>1.3755280942649106</v>
      </c>
      <c r="CJ26" s="313">
        <v>1.3755280942649106</v>
      </c>
      <c r="CK26" s="313">
        <v>1.3755280942649106</v>
      </c>
      <c r="CL26" s="313">
        <v>1.3755280942649106</v>
      </c>
      <c r="CM26" s="313">
        <v>1.3755280942649106</v>
      </c>
      <c r="CN26" s="313">
        <v>1.3755280942649106</v>
      </c>
      <c r="CO26" s="313">
        <v>1.3755280942649106</v>
      </c>
      <c r="CP26" s="313">
        <v>1.3755280942649106</v>
      </c>
      <c r="CQ26" s="313">
        <v>1.3755280942649106</v>
      </c>
      <c r="CR26" s="313">
        <v>1.3755280942649106</v>
      </c>
      <c r="CS26" s="313">
        <v>1.3755280942649106</v>
      </c>
      <c r="CT26" s="313">
        <v>1.3755280942649106</v>
      </c>
      <c r="CU26" s="313">
        <v>1.3755280942649106</v>
      </c>
      <c r="CV26" s="313">
        <v>1.3755280942649106</v>
      </c>
      <c r="CW26" s="313">
        <v>1.3755280942649106</v>
      </c>
      <c r="CX26" s="313">
        <v>1.3755280942649106</v>
      </c>
      <c r="CY26" s="313">
        <v>1.3755280942649106</v>
      </c>
      <c r="CZ26" s="313">
        <v>1.3755280942649106</v>
      </c>
      <c r="DA26" s="313">
        <v>1.3755280942649106</v>
      </c>
      <c r="DB26" s="313">
        <v>1.3755280942649106</v>
      </c>
      <c r="DC26" s="313">
        <v>28.828317799603994</v>
      </c>
      <c r="DD26" s="313">
        <v>28.828317799603994</v>
      </c>
      <c r="DE26" s="313">
        <v>28.828317799603994</v>
      </c>
      <c r="DF26" s="313">
        <v>28.828317799603994</v>
      </c>
      <c r="DG26" s="313">
        <v>28.828317799603994</v>
      </c>
      <c r="DH26" s="313">
        <v>28.828317799603994</v>
      </c>
      <c r="DI26" s="313">
        <v>28.828317799603994</v>
      </c>
      <c r="DJ26" s="313">
        <v>28.828317799603994</v>
      </c>
      <c r="DK26" s="313">
        <v>28.828317799603994</v>
      </c>
      <c r="DL26" s="313">
        <v>28.828317799603994</v>
      </c>
      <c r="DM26" s="313">
        <v>28.828317799603994</v>
      </c>
      <c r="DN26" s="313">
        <v>28.828317799603994</v>
      </c>
      <c r="DO26" s="313">
        <v>28.828317799603994</v>
      </c>
      <c r="DP26" s="313">
        <v>28.828317799603994</v>
      </c>
      <c r="DQ26" s="313">
        <v>28.828317799603994</v>
      </c>
      <c r="DR26" s="313">
        <v>28.828317799603994</v>
      </c>
      <c r="DS26" s="313">
        <v>28.828317799603994</v>
      </c>
      <c r="DT26" s="313">
        <v>28.828317799603994</v>
      </c>
      <c r="DU26" s="313">
        <v>28.828317799603994</v>
      </c>
      <c r="DV26" s="313">
        <v>28.828317799603994</v>
      </c>
      <c r="DW26" s="313">
        <v>28.828317799603994</v>
      </c>
      <c r="DX26" s="313">
        <v>28.828317799603994</v>
      </c>
      <c r="DY26" s="313">
        <v>28.828317799603994</v>
      </c>
      <c r="DZ26" s="313">
        <v>28.828317799603994</v>
      </c>
      <c r="EA26" s="313">
        <v>28.828317799603994</v>
      </c>
      <c r="EB26" s="313">
        <v>28.828317799603994</v>
      </c>
    </row>
    <row r="27" spans="1:132" ht="22.5" customHeight="1">
      <c r="A27" s="311">
        <v>14</v>
      </c>
      <c r="B27" s="311" t="s">
        <v>401</v>
      </c>
      <c r="C27" s="312">
        <v>0.28274117569839596</v>
      </c>
      <c r="D27" s="312">
        <v>0.28274117569839596</v>
      </c>
      <c r="E27" s="312">
        <v>0.28274117569839596</v>
      </c>
      <c r="F27" s="312">
        <v>0.28274117569839596</v>
      </c>
      <c r="G27" s="312">
        <v>0.28274117569839596</v>
      </c>
      <c r="H27" s="312">
        <v>0.28274117569839596</v>
      </c>
      <c r="I27" s="312">
        <v>0.28274117569839596</v>
      </c>
      <c r="J27" s="312">
        <v>0.28274117569839596</v>
      </c>
      <c r="K27" s="312">
        <v>0.28274117569839596</v>
      </c>
      <c r="L27" s="312">
        <v>0.28274117569839596</v>
      </c>
      <c r="M27" s="312">
        <v>0.28274117569839596</v>
      </c>
      <c r="N27" s="312">
        <v>0.28274117569839596</v>
      </c>
      <c r="O27" s="312">
        <v>0.28274117569839596</v>
      </c>
      <c r="P27" s="312">
        <v>0.28274117569839596</v>
      </c>
      <c r="Q27" s="312">
        <v>0.28274117569839596</v>
      </c>
      <c r="R27" s="312">
        <v>0.28274117569839596</v>
      </c>
      <c r="S27" s="312">
        <v>0.28274117569839596</v>
      </c>
      <c r="T27" s="312">
        <v>0.28274117569839596</v>
      </c>
      <c r="U27" s="312">
        <v>0.28274117569839596</v>
      </c>
      <c r="V27" s="312">
        <v>0.28274117569839596</v>
      </c>
      <c r="W27" s="312">
        <v>0.28274117569839596</v>
      </c>
      <c r="X27" s="312">
        <v>0.28274117569839596</v>
      </c>
      <c r="Y27" s="312">
        <v>0.28274117569839596</v>
      </c>
      <c r="Z27" s="312">
        <v>0.28274117569839596</v>
      </c>
      <c r="AA27" s="312">
        <v>0.28274117569839596</v>
      </c>
      <c r="AB27" s="312">
        <v>0.28274117569839596</v>
      </c>
      <c r="AC27" s="312">
        <v>0.16149870801033592</v>
      </c>
      <c r="AD27" s="312">
        <v>0.16149870801033592</v>
      </c>
      <c r="AE27" s="312">
        <v>0.16149870801033592</v>
      </c>
      <c r="AF27" s="312">
        <v>0.16149870801033592</v>
      </c>
      <c r="AG27" s="312">
        <v>0.16149870801033592</v>
      </c>
      <c r="AH27" s="312">
        <v>0.16149870801033592</v>
      </c>
      <c r="AI27" s="312">
        <v>0.16149870801033592</v>
      </c>
      <c r="AJ27" s="312">
        <v>0.16149870801033592</v>
      </c>
      <c r="AK27" s="312">
        <v>0.16149870801033592</v>
      </c>
      <c r="AL27" s="312">
        <v>0.16149870801033592</v>
      </c>
      <c r="AM27" s="312">
        <v>0.16149870801033592</v>
      </c>
      <c r="AN27" s="312">
        <v>0.16149870801033592</v>
      </c>
      <c r="AO27" s="312">
        <v>0.16149870801033592</v>
      </c>
      <c r="AP27" s="312">
        <v>0.16149870801033592</v>
      </c>
      <c r="AQ27" s="312">
        <v>0.16149870801033592</v>
      </c>
      <c r="AR27" s="312">
        <v>0.16149870801033592</v>
      </c>
      <c r="AS27" s="312">
        <v>0.16149870801033592</v>
      </c>
      <c r="AT27" s="312">
        <v>0.16149870801033592</v>
      </c>
      <c r="AU27" s="312">
        <v>0.16149870801033592</v>
      </c>
      <c r="AV27" s="312">
        <v>0.16149870801033592</v>
      </c>
      <c r="AW27" s="312">
        <v>0.16149870801033592</v>
      </c>
      <c r="AX27" s="312">
        <v>0.16149870801033592</v>
      </c>
      <c r="AY27" s="312">
        <v>0.16149870801033592</v>
      </c>
      <c r="AZ27" s="312">
        <v>0.16149870801033592</v>
      </c>
      <c r="BA27" s="312">
        <v>0.16149870801033592</v>
      </c>
      <c r="BB27" s="312">
        <v>0.16149870801033592</v>
      </c>
      <c r="BC27" s="313">
        <v>159.19999999999999</v>
      </c>
      <c r="BD27" s="313">
        <v>159.19999999999999</v>
      </c>
      <c r="BE27" s="313">
        <v>159.19999999999999</v>
      </c>
      <c r="BF27" s="313">
        <v>159.19999999999999</v>
      </c>
      <c r="BG27" s="313">
        <v>159.19999999999999</v>
      </c>
      <c r="BH27" s="313">
        <v>159.19999999999999</v>
      </c>
      <c r="BI27" s="313">
        <v>159.19999999999999</v>
      </c>
      <c r="BJ27" s="313">
        <v>159.19999999999999</v>
      </c>
      <c r="BK27" s="313">
        <v>159.19999999999999</v>
      </c>
      <c r="BL27" s="313">
        <v>159.19999999999999</v>
      </c>
      <c r="BM27" s="313">
        <v>159.19999999999999</v>
      </c>
      <c r="BN27" s="313">
        <v>159.19999999999999</v>
      </c>
      <c r="BO27" s="313">
        <v>159.19999999999999</v>
      </c>
      <c r="BP27" s="313">
        <v>159.19999999999999</v>
      </c>
      <c r="BQ27" s="313">
        <v>159.19999999999999</v>
      </c>
      <c r="BR27" s="313">
        <v>159.19999999999999</v>
      </c>
      <c r="BS27" s="313">
        <v>159.19999999999999</v>
      </c>
      <c r="BT27" s="313">
        <v>159.19999999999999</v>
      </c>
      <c r="BU27" s="313">
        <v>159.19999999999999</v>
      </c>
      <c r="BV27" s="313">
        <v>159.19999999999999</v>
      </c>
      <c r="BW27" s="313">
        <v>159.19999999999999</v>
      </c>
      <c r="BX27" s="313">
        <v>159.19999999999999</v>
      </c>
      <c r="BY27" s="313">
        <v>159.19999999999999</v>
      </c>
      <c r="BZ27" s="313">
        <v>159.19999999999999</v>
      </c>
      <c r="CA27" s="313">
        <v>159.19999999999999</v>
      </c>
      <c r="CB27" s="313">
        <v>159.19999999999999</v>
      </c>
      <c r="CC27" s="313">
        <v>1.2006934809191749</v>
      </c>
      <c r="CD27" s="313">
        <v>1.2006934809191749</v>
      </c>
      <c r="CE27" s="313">
        <v>1.2006934809191749</v>
      </c>
      <c r="CF27" s="313">
        <v>1.2006934809191749</v>
      </c>
      <c r="CG27" s="313">
        <v>1.2006934809191749</v>
      </c>
      <c r="CH27" s="313">
        <v>1.2006934809191749</v>
      </c>
      <c r="CI27" s="313">
        <v>1.2006934809191749</v>
      </c>
      <c r="CJ27" s="313">
        <v>1.2006934809191749</v>
      </c>
      <c r="CK27" s="313">
        <v>1.2006934809191749</v>
      </c>
      <c r="CL27" s="313">
        <v>1.2006934809191749</v>
      </c>
      <c r="CM27" s="313">
        <v>1.2006934809191749</v>
      </c>
      <c r="CN27" s="313">
        <v>1.2006934809191749</v>
      </c>
      <c r="CO27" s="313">
        <v>1.2006934809191749</v>
      </c>
      <c r="CP27" s="313">
        <v>1.2006934809191749</v>
      </c>
      <c r="CQ27" s="313">
        <v>1.2006934809191749</v>
      </c>
      <c r="CR27" s="313">
        <v>1.2006934809191749</v>
      </c>
      <c r="CS27" s="313">
        <v>1.2006934809191749</v>
      </c>
      <c r="CT27" s="313">
        <v>1.2006934809191749</v>
      </c>
      <c r="CU27" s="313">
        <v>1.2006934809191749</v>
      </c>
      <c r="CV27" s="313">
        <v>1.2006934809191749</v>
      </c>
      <c r="CW27" s="313">
        <v>1.2006934809191749</v>
      </c>
      <c r="CX27" s="313">
        <v>1.2006934809191749</v>
      </c>
      <c r="CY27" s="313">
        <v>1.2006934809191749</v>
      </c>
      <c r="CZ27" s="313">
        <v>1.2006934809191749</v>
      </c>
      <c r="DA27" s="313">
        <v>1.2006934809191749</v>
      </c>
      <c r="DB27" s="313">
        <v>1.2006934809191749</v>
      </c>
      <c r="DC27" s="313">
        <v>770.71794124113262</v>
      </c>
      <c r="DD27" s="313">
        <v>770.71794124113262</v>
      </c>
      <c r="DE27" s="313">
        <v>770.71794124113262</v>
      </c>
      <c r="DF27" s="313">
        <v>770.71794124113262</v>
      </c>
      <c r="DG27" s="313">
        <v>770.71794124113262</v>
      </c>
      <c r="DH27" s="313">
        <v>770.71794124113262</v>
      </c>
      <c r="DI27" s="313">
        <v>770.71794124113262</v>
      </c>
      <c r="DJ27" s="313">
        <v>770.71794124113262</v>
      </c>
      <c r="DK27" s="313">
        <v>770.71794124113262</v>
      </c>
      <c r="DL27" s="313">
        <v>770.71794124113262</v>
      </c>
      <c r="DM27" s="313">
        <v>770.71794124113262</v>
      </c>
      <c r="DN27" s="313">
        <v>770.71794124113262</v>
      </c>
      <c r="DO27" s="313">
        <v>770.71794124113262</v>
      </c>
      <c r="DP27" s="313">
        <v>770.71794124113262</v>
      </c>
      <c r="DQ27" s="313">
        <v>770.71794124113262</v>
      </c>
      <c r="DR27" s="313">
        <v>770.71794124113262</v>
      </c>
      <c r="DS27" s="313">
        <v>770.71794124113262</v>
      </c>
      <c r="DT27" s="313">
        <v>770.71794124113262</v>
      </c>
      <c r="DU27" s="313">
        <v>770.71794124113262</v>
      </c>
      <c r="DV27" s="313">
        <v>770.71794124113262</v>
      </c>
      <c r="DW27" s="313">
        <v>770.71794124113262</v>
      </c>
      <c r="DX27" s="313">
        <v>770.71794124113262</v>
      </c>
      <c r="DY27" s="313">
        <v>770.71794124113262</v>
      </c>
      <c r="DZ27" s="313">
        <v>770.71794124113262</v>
      </c>
      <c r="EA27" s="313">
        <v>770.71794124113262</v>
      </c>
      <c r="EB27" s="313">
        <v>770.71794124113262</v>
      </c>
    </row>
    <row r="28" spans="1:132" ht="22.5" customHeight="1">
      <c r="A28" s="311">
        <v>15</v>
      </c>
      <c r="B28" s="311" t="s">
        <v>402</v>
      </c>
      <c r="C28" s="312">
        <v>0.28274117569839596</v>
      </c>
      <c r="D28" s="312">
        <v>0.28274117569839596</v>
      </c>
      <c r="E28" s="312">
        <v>0.28274117569839596</v>
      </c>
      <c r="F28" s="312">
        <v>0.28274117569839596</v>
      </c>
      <c r="G28" s="312">
        <v>0.28274117569839596</v>
      </c>
      <c r="H28" s="312">
        <v>0.28274117569839596</v>
      </c>
      <c r="I28" s="312">
        <v>0.28274117569839596</v>
      </c>
      <c r="J28" s="312">
        <v>0.28171804859255772</v>
      </c>
      <c r="K28" s="312">
        <v>0.28171804859255772</v>
      </c>
      <c r="L28" s="312">
        <v>0.28171804859255772</v>
      </c>
      <c r="M28" s="312">
        <v>0.28171804859255772</v>
      </c>
      <c r="N28" s="312">
        <v>0.28171804859255772</v>
      </c>
      <c r="O28" s="312">
        <v>0.28171804859255772</v>
      </c>
      <c r="P28" s="312">
        <v>0.28171804859255772</v>
      </c>
      <c r="Q28" s="312">
        <v>0.28171804859255772</v>
      </c>
      <c r="R28" s="312">
        <v>0.28171804859255772</v>
      </c>
      <c r="S28" s="312">
        <v>0.28171804859255772</v>
      </c>
      <c r="T28" s="312">
        <v>0.28171804859255772</v>
      </c>
      <c r="U28" s="312">
        <v>0.28171804859255772</v>
      </c>
      <c r="V28" s="312">
        <v>0.28171804859255772</v>
      </c>
      <c r="W28" s="312">
        <v>0.28171804859255772</v>
      </c>
      <c r="X28" s="312">
        <v>0.28171804859255772</v>
      </c>
      <c r="Y28" s="312">
        <v>0.28171804859255772</v>
      </c>
      <c r="Z28" s="312">
        <v>0.28171804859255772</v>
      </c>
      <c r="AA28" s="312">
        <v>0.28171804859255772</v>
      </c>
      <c r="AB28" s="312">
        <v>0.28171804859255772</v>
      </c>
      <c r="AC28" s="312">
        <v>0.14121962402567628</v>
      </c>
      <c r="AD28" s="312">
        <v>0.14121962402567628</v>
      </c>
      <c r="AE28" s="312">
        <v>0.14121962402567628</v>
      </c>
      <c r="AF28" s="312">
        <v>0.14121962402567628</v>
      </c>
      <c r="AG28" s="312">
        <v>0.14121962402567628</v>
      </c>
      <c r="AH28" s="312">
        <v>0.14121962402567628</v>
      </c>
      <c r="AI28" s="312">
        <v>0.14121962402567628</v>
      </c>
      <c r="AJ28" s="312">
        <v>0.14121962402567628</v>
      </c>
      <c r="AK28" s="312">
        <v>0.14121962402567628</v>
      </c>
      <c r="AL28" s="312">
        <v>0.14121962402567628</v>
      </c>
      <c r="AM28" s="312">
        <v>0.14121962402567628</v>
      </c>
      <c r="AN28" s="312">
        <v>0.14121962402567628</v>
      </c>
      <c r="AO28" s="312">
        <v>0.14121962402567628</v>
      </c>
      <c r="AP28" s="312">
        <v>0.14121962402567628</v>
      </c>
      <c r="AQ28" s="312">
        <v>0.14121962402567628</v>
      </c>
      <c r="AR28" s="312">
        <v>0.14121962402567628</v>
      </c>
      <c r="AS28" s="312">
        <v>0.14121962402567628</v>
      </c>
      <c r="AT28" s="312">
        <v>0.14121962402567628</v>
      </c>
      <c r="AU28" s="312">
        <v>0.14121962402567628</v>
      </c>
      <c r="AV28" s="312">
        <v>0.14121962402567628</v>
      </c>
      <c r="AW28" s="312">
        <v>0.14121962402567628</v>
      </c>
      <c r="AX28" s="312">
        <v>0.14121962402567628</v>
      </c>
      <c r="AY28" s="312">
        <v>0.14121962402567628</v>
      </c>
      <c r="AZ28" s="312">
        <v>0.14121962402567628</v>
      </c>
      <c r="BA28" s="312">
        <v>0.14121962402567628</v>
      </c>
      <c r="BB28" s="312">
        <v>0.14121962402567628</v>
      </c>
      <c r="BC28" s="313">
        <v>155.60000000000002</v>
      </c>
      <c r="BD28" s="313">
        <v>155.60000000000002</v>
      </c>
      <c r="BE28" s="313">
        <v>155.60000000000002</v>
      </c>
      <c r="BF28" s="313">
        <v>155.60000000000002</v>
      </c>
      <c r="BG28" s="313">
        <v>155.60000000000002</v>
      </c>
      <c r="BH28" s="313">
        <v>155.60000000000002</v>
      </c>
      <c r="BI28" s="313">
        <v>155.60000000000002</v>
      </c>
      <c r="BJ28" s="313">
        <v>155.60000000000002</v>
      </c>
      <c r="BK28" s="313">
        <v>155.60000000000002</v>
      </c>
      <c r="BL28" s="313">
        <v>155.60000000000002</v>
      </c>
      <c r="BM28" s="313">
        <v>155.60000000000002</v>
      </c>
      <c r="BN28" s="313">
        <v>155.60000000000002</v>
      </c>
      <c r="BO28" s="313">
        <v>155.60000000000002</v>
      </c>
      <c r="BP28" s="313">
        <v>155.60000000000002</v>
      </c>
      <c r="BQ28" s="313">
        <v>155.60000000000002</v>
      </c>
      <c r="BR28" s="313">
        <v>155.60000000000002</v>
      </c>
      <c r="BS28" s="313">
        <v>155.60000000000002</v>
      </c>
      <c r="BT28" s="313">
        <v>155.60000000000002</v>
      </c>
      <c r="BU28" s="313">
        <v>155.60000000000002</v>
      </c>
      <c r="BV28" s="313">
        <v>155.60000000000002</v>
      </c>
      <c r="BW28" s="313">
        <v>155.60000000000002</v>
      </c>
      <c r="BX28" s="313">
        <v>155.60000000000002</v>
      </c>
      <c r="BY28" s="313">
        <v>155.60000000000002</v>
      </c>
      <c r="BZ28" s="313">
        <v>155.60000000000002</v>
      </c>
      <c r="CA28" s="313">
        <v>155.60000000000002</v>
      </c>
      <c r="CB28" s="313">
        <v>155.60000000000002</v>
      </c>
      <c r="CC28" s="313">
        <v>1.0690421850118714</v>
      </c>
      <c r="CD28" s="313">
        <v>1.0690421850118714</v>
      </c>
      <c r="CE28" s="313">
        <v>1.0690421850118714</v>
      </c>
      <c r="CF28" s="313">
        <v>1.0690421850118714</v>
      </c>
      <c r="CG28" s="313">
        <v>1.0690421850118714</v>
      </c>
      <c r="CH28" s="313">
        <v>1.0690421850118714</v>
      </c>
      <c r="CI28" s="313">
        <v>1.0690421850118714</v>
      </c>
      <c r="CJ28" s="313">
        <v>1.0690421850118714</v>
      </c>
      <c r="CK28" s="313">
        <v>1.070958510548377</v>
      </c>
      <c r="CL28" s="313">
        <v>1.070958510548377</v>
      </c>
      <c r="CM28" s="313">
        <v>1.070958510548377</v>
      </c>
      <c r="CN28" s="313">
        <v>1.070958510548377</v>
      </c>
      <c r="CO28" s="313">
        <v>1.070958510548377</v>
      </c>
      <c r="CP28" s="313">
        <v>1.070958510548377</v>
      </c>
      <c r="CQ28" s="313">
        <v>1.070958510548377</v>
      </c>
      <c r="CR28" s="313">
        <v>1.070958510548377</v>
      </c>
      <c r="CS28" s="313">
        <v>1.070958510548377</v>
      </c>
      <c r="CT28" s="313">
        <v>1.070958510548377</v>
      </c>
      <c r="CU28" s="313">
        <v>1.070958510548377</v>
      </c>
      <c r="CV28" s="313">
        <v>1.070958510548377</v>
      </c>
      <c r="CW28" s="313">
        <v>1.070958510548377</v>
      </c>
      <c r="CX28" s="313">
        <v>1.070958510548377</v>
      </c>
      <c r="CY28" s="313">
        <v>1.070958510548377</v>
      </c>
      <c r="CZ28" s="313">
        <v>1.070958510548377</v>
      </c>
      <c r="DA28" s="313">
        <v>1.070958510548377</v>
      </c>
      <c r="DB28" s="313">
        <v>1.070958510548377</v>
      </c>
      <c r="DC28" s="313">
        <v>1284.5632275946346</v>
      </c>
      <c r="DD28" s="313">
        <v>1284.5632275946346</v>
      </c>
      <c r="DE28" s="313">
        <v>1284.5632275946346</v>
      </c>
      <c r="DF28" s="313">
        <v>1284.5632275946346</v>
      </c>
      <c r="DG28" s="313">
        <v>1284.5632275946346</v>
      </c>
      <c r="DH28" s="313">
        <v>1284.5632275946346</v>
      </c>
      <c r="DI28" s="313">
        <v>1284.5632275946346</v>
      </c>
      <c r="DJ28" s="313">
        <v>1284.5632275946346</v>
      </c>
      <c r="DK28" s="313">
        <v>1286.8658881919507</v>
      </c>
      <c r="DL28" s="313">
        <v>1286.8658881919507</v>
      </c>
      <c r="DM28" s="313">
        <v>1286.8658881919507</v>
      </c>
      <c r="DN28" s="313">
        <v>1286.8658881919507</v>
      </c>
      <c r="DO28" s="313">
        <v>1286.8658881919507</v>
      </c>
      <c r="DP28" s="313">
        <v>1286.8658881919507</v>
      </c>
      <c r="DQ28" s="313">
        <v>1286.8658881919507</v>
      </c>
      <c r="DR28" s="313">
        <v>1286.8658881919507</v>
      </c>
      <c r="DS28" s="313">
        <v>1286.8658881919507</v>
      </c>
      <c r="DT28" s="313">
        <v>1286.8658881919507</v>
      </c>
      <c r="DU28" s="313">
        <v>1286.8658881919507</v>
      </c>
      <c r="DV28" s="313">
        <v>1286.8658881919507</v>
      </c>
      <c r="DW28" s="313">
        <v>1286.8658881919507</v>
      </c>
      <c r="DX28" s="313">
        <v>1286.8658881919507</v>
      </c>
      <c r="DY28" s="313">
        <v>1286.8658881919507</v>
      </c>
      <c r="DZ28" s="313">
        <v>1286.8658881919507</v>
      </c>
      <c r="EA28" s="313">
        <v>1286.8658881919507</v>
      </c>
      <c r="EB28" s="313">
        <v>1286.8658881919507</v>
      </c>
    </row>
    <row r="29" spans="1:132" ht="22.5" customHeight="1">
      <c r="A29" s="311">
        <v>16</v>
      </c>
      <c r="B29" s="311" t="s">
        <v>403</v>
      </c>
      <c r="C29" s="312">
        <v>0.28274117569839591</v>
      </c>
      <c r="D29" s="312">
        <v>0.28274117569839591</v>
      </c>
      <c r="E29" s="312">
        <v>0.28274117569839591</v>
      </c>
      <c r="F29" s="312">
        <v>0.28274117569839591</v>
      </c>
      <c r="G29" s="312">
        <v>0.28274117569839591</v>
      </c>
      <c r="H29" s="312">
        <v>0.28274117569839591</v>
      </c>
      <c r="I29" s="312">
        <v>0.28274117569839591</v>
      </c>
      <c r="J29" s="312">
        <v>0.28274117569839591</v>
      </c>
      <c r="K29" s="312">
        <v>0.28274117569839591</v>
      </c>
      <c r="L29" s="312">
        <v>0.28274117569839591</v>
      </c>
      <c r="M29" s="312">
        <v>0.28274117569839591</v>
      </c>
      <c r="N29" s="312">
        <v>0.28274117569839591</v>
      </c>
      <c r="O29" s="312">
        <v>0.28274117569839591</v>
      </c>
      <c r="P29" s="312">
        <v>0.28274117569839591</v>
      </c>
      <c r="Q29" s="312">
        <v>0.28274117569839591</v>
      </c>
      <c r="R29" s="312">
        <v>0.28274117569839591</v>
      </c>
      <c r="S29" s="312">
        <v>0.28274117569839591</v>
      </c>
      <c r="T29" s="312">
        <v>0.28274117569839591</v>
      </c>
      <c r="U29" s="312">
        <v>0.28274117569839591</v>
      </c>
      <c r="V29" s="312">
        <v>0.28274117569839591</v>
      </c>
      <c r="W29" s="312">
        <v>0.28274117569839591</v>
      </c>
      <c r="X29" s="312">
        <v>0.28274117569839591</v>
      </c>
      <c r="Y29" s="312">
        <v>0.28274117569839591</v>
      </c>
      <c r="Z29" s="312">
        <v>0.28274117569839591</v>
      </c>
      <c r="AA29" s="312">
        <v>0.28274117569839591</v>
      </c>
      <c r="AB29" s="312">
        <v>0.28274117569839591</v>
      </c>
      <c r="AC29" s="312">
        <v>0.35236081747709658</v>
      </c>
      <c r="AD29" s="312">
        <v>0.35236081747709658</v>
      </c>
      <c r="AE29" s="312">
        <v>0.35236081747709658</v>
      </c>
      <c r="AF29" s="312">
        <v>0.35236081747709658</v>
      </c>
      <c r="AG29" s="312">
        <v>0.35236081747709658</v>
      </c>
      <c r="AH29" s="312">
        <v>0.35236081747709658</v>
      </c>
      <c r="AI29" s="312">
        <v>0.35236081747709658</v>
      </c>
      <c r="AJ29" s="312">
        <v>0.35236081747709658</v>
      </c>
      <c r="AK29" s="312">
        <v>0</v>
      </c>
      <c r="AL29" s="312">
        <v>0</v>
      </c>
      <c r="AM29" s="312">
        <v>0</v>
      </c>
      <c r="AN29" s="312">
        <v>0</v>
      </c>
      <c r="AO29" s="312">
        <v>0</v>
      </c>
      <c r="AP29" s="312">
        <v>0</v>
      </c>
      <c r="AQ29" s="312">
        <v>0</v>
      </c>
      <c r="AR29" s="312">
        <v>0</v>
      </c>
      <c r="AS29" s="312">
        <v>0</v>
      </c>
      <c r="AT29" s="312">
        <v>0</v>
      </c>
      <c r="AU29" s="312">
        <v>0</v>
      </c>
      <c r="AV29" s="312">
        <v>0</v>
      </c>
      <c r="AW29" s="312">
        <v>0</v>
      </c>
      <c r="AX29" s="312">
        <v>0</v>
      </c>
      <c r="AY29" s="312">
        <v>0</v>
      </c>
      <c r="AZ29" s="312">
        <v>0</v>
      </c>
      <c r="BA29" s="312">
        <v>0</v>
      </c>
      <c r="BB29" s="312">
        <v>0</v>
      </c>
      <c r="BC29" s="313">
        <v>160.4</v>
      </c>
      <c r="BD29" s="313">
        <v>160.4</v>
      </c>
      <c r="BE29" s="313">
        <v>160.4</v>
      </c>
      <c r="BF29" s="313">
        <v>160.4</v>
      </c>
      <c r="BG29" s="313">
        <v>160.4</v>
      </c>
      <c r="BH29" s="313">
        <v>160.4</v>
      </c>
      <c r="BI29" s="313">
        <v>160.4</v>
      </c>
      <c r="BJ29" s="313">
        <v>160.4</v>
      </c>
      <c r="BK29" s="313">
        <v>155.94833434214377</v>
      </c>
      <c r="BL29" s="313">
        <v>155.94833434214377</v>
      </c>
      <c r="BM29" s="313">
        <v>155.94833434214377</v>
      </c>
      <c r="BN29" s="313">
        <v>155.94833434214377</v>
      </c>
      <c r="BO29" s="313">
        <v>155.94833434214377</v>
      </c>
      <c r="BP29" s="313">
        <v>155.94833434214377</v>
      </c>
      <c r="BQ29" s="313">
        <v>155.94833434214377</v>
      </c>
      <c r="BR29" s="313">
        <v>155.94833434214377</v>
      </c>
      <c r="BS29" s="313">
        <v>155.94833434214377</v>
      </c>
      <c r="BT29" s="313">
        <v>155.94833434214377</v>
      </c>
      <c r="BU29" s="313">
        <v>155.94833434214377</v>
      </c>
      <c r="BV29" s="313">
        <v>155.94833434214377</v>
      </c>
      <c r="BW29" s="313">
        <v>155.94833434214377</v>
      </c>
      <c r="BX29" s="313">
        <v>155.94833434214377</v>
      </c>
      <c r="BY29" s="313">
        <v>155.94833434214377</v>
      </c>
      <c r="BZ29" s="313">
        <v>155.94833434214377</v>
      </c>
      <c r="CA29" s="313">
        <v>155.94833434214377</v>
      </c>
      <c r="CB29" s="313">
        <v>155.94833434214377</v>
      </c>
      <c r="CC29" s="313">
        <v>1.2845416043883899</v>
      </c>
      <c r="CD29" s="313">
        <v>1.2845416043883899</v>
      </c>
      <c r="CE29" s="313">
        <v>1.2845416043883899</v>
      </c>
      <c r="CF29" s="313">
        <v>1.2845416043883899</v>
      </c>
      <c r="CG29" s="313">
        <v>1.2845416043883899</v>
      </c>
      <c r="CH29" s="313">
        <v>1.2845416043883899</v>
      </c>
      <c r="CI29" s="313">
        <v>1.2845416043883899</v>
      </c>
      <c r="CJ29" s="313">
        <v>1.2845416043883899</v>
      </c>
      <c r="CK29" s="313">
        <v>1.2845416043883899</v>
      </c>
      <c r="CL29" s="313">
        <v>1.2845416043883899</v>
      </c>
      <c r="CM29" s="313">
        <v>1.2845416043883899</v>
      </c>
      <c r="CN29" s="313">
        <v>1.2845416043883899</v>
      </c>
      <c r="CO29" s="313">
        <v>1.2845416043883899</v>
      </c>
      <c r="CP29" s="313">
        <v>1.2845416043883899</v>
      </c>
      <c r="CQ29" s="313">
        <v>1.2845416043883899</v>
      </c>
      <c r="CR29" s="313">
        <v>1.2845416043883899</v>
      </c>
      <c r="CS29" s="313">
        <v>1.2845416043883899</v>
      </c>
      <c r="CT29" s="313">
        <v>1.2845416043883899</v>
      </c>
      <c r="CU29" s="313">
        <v>1.2845416043883899</v>
      </c>
      <c r="CV29" s="313">
        <v>1.2845416043883899</v>
      </c>
      <c r="CW29" s="313">
        <v>1.2845416043883899</v>
      </c>
      <c r="CX29" s="313">
        <v>1.2845416043883899</v>
      </c>
      <c r="CY29" s="313">
        <v>1.2845416043883899</v>
      </c>
      <c r="CZ29" s="313">
        <v>1.2845416043883899</v>
      </c>
      <c r="DA29" s="313">
        <v>1.2845416043883899</v>
      </c>
      <c r="DB29" s="313">
        <v>1.2845416043883899</v>
      </c>
      <c r="DC29" s="313">
        <v>543.52166635683739</v>
      </c>
      <c r="DD29" s="313">
        <v>543.52166635683739</v>
      </c>
      <c r="DE29" s="313">
        <v>543.52166635683739</v>
      </c>
      <c r="DF29" s="313">
        <v>543.52166635683739</v>
      </c>
      <c r="DG29" s="313">
        <v>543.52166635683739</v>
      </c>
      <c r="DH29" s="313">
        <v>543.52166635683739</v>
      </c>
      <c r="DI29" s="313">
        <v>543.52166635683739</v>
      </c>
      <c r="DJ29" s="313">
        <v>543.52166635683739</v>
      </c>
      <c r="DK29" s="313">
        <v>543.52166635683739</v>
      </c>
      <c r="DL29" s="313">
        <v>543.52166635683739</v>
      </c>
      <c r="DM29" s="313">
        <v>543.52166635683739</v>
      </c>
      <c r="DN29" s="313">
        <v>543.52166635683739</v>
      </c>
      <c r="DO29" s="313">
        <v>543.52166635683739</v>
      </c>
      <c r="DP29" s="313">
        <v>543.52166635683739</v>
      </c>
      <c r="DQ29" s="313">
        <v>543.52166635683739</v>
      </c>
      <c r="DR29" s="313">
        <v>543.52166635683739</v>
      </c>
      <c r="DS29" s="313">
        <v>543.52166635683739</v>
      </c>
      <c r="DT29" s="313">
        <v>543.52166635683739</v>
      </c>
      <c r="DU29" s="313">
        <v>543.52166635683739</v>
      </c>
      <c r="DV29" s="313">
        <v>543.52166635683739</v>
      </c>
      <c r="DW29" s="313">
        <v>543.52166635683739</v>
      </c>
      <c r="DX29" s="313">
        <v>543.52166635683739</v>
      </c>
      <c r="DY29" s="313">
        <v>543.52166635683739</v>
      </c>
      <c r="DZ29" s="313">
        <v>543.52166635683739</v>
      </c>
      <c r="EA29" s="313">
        <v>543.52166635683739</v>
      </c>
      <c r="EB29" s="313">
        <v>543.52166635683739</v>
      </c>
    </row>
    <row r="30" spans="1:132" ht="22.5" customHeight="1">
      <c r="A30" s="311">
        <v>17</v>
      </c>
      <c r="B30" s="311" t="s">
        <v>404</v>
      </c>
      <c r="C30" s="312">
        <v>0.28274117569839596</v>
      </c>
      <c r="D30" s="312">
        <v>0.28274117569839596</v>
      </c>
      <c r="E30" s="312">
        <v>0.28274117569839596</v>
      </c>
      <c r="F30" s="312">
        <v>0.28274117569839596</v>
      </c>
      <c r="G30" s="312">
        <v>0.28274117569839596</v>
      </c>
      <c r="H30" s="312">
        <v>0.28274117569839596</v>
      </c>
      <c r="I30" s="312">
        <v>0.28274117569839596</v>
      </c>
      <c r="J30" s="312">
        <v>0.27763447174237432</v>
      </c>
      <c r="K30" s="312">
        <v>0.27763447174237432</v>
      </c>
      <c r="L30" s="312">
        <v>0.27763447174237432</v>
      </c>
      <c r="M30" s="312">
        <v>0.27763447174237432</v>
      </c>
      <c r="N30" s="312">
        <v>0.27763447174237432</v>
      </c>
      <c r="O30" s="312">
        <v>0.27763447174237432</v>
      </c>
      <c r="P30" s="312">
        <v>0.27763447174237432</v>
      </c>
      <c r="Q30" s="312">
        <v>0.27763447174237432</v>
      </c>
      <c r="R30" s="312">
        <v>0.27763447174237432</v>
      </c>
      <c r="S30" s="312">
        <v>0.27763447174237432</v>
      </c>
      <c r="T30" s="312">
        <v>0.27763447174237432</v>
      </c>
      <c r="U30" s="312">
        <v>0.27763447174237432</v>
      </c>
      <c r="V30" s="312">
        <v>0.27763447174237432</v>
      </c>
      <c r="W30" s="312">
        <v>0.27763447174237432</v>
      </c>
      <c r="X30" s="312">
        <v>0.27763447174237432</v>
      </c>
      <c r="Y30" s="312">
        <v>0.27763447174237432</v>
      </c>
      <c r="Z30" s="312">
        <v>0.27763447174237432</v>
      </c>
      <c r="AA30" s="312">
        <v>0.27763447174237432</v>
      </c>
      <c r="AB30" s="312">
        <v>0.27763447174237432</v>
      </c>
      <c r="AC30" s="312">
        <v>0.18456995201181248</v>
      </c>
      <c r="AD30" s="312">
        <v>0.18456995201181248</v>
      </c>
      <c r="AE30" s="312">
        <v>0.18456995201181248</v>
      </c>
      <c r="AF30" s="312">
        <v>0.18456995201181248</v>
      </c>
      <c r="AG30" s="312">
        <v>0.18456995201181248</v>
      </c>
      <c r="AH30" s="312">
        <v>0</v>
      </c>
      <c r="AI30" s="312">
        <v>0</v>
      </c>
      <c r="AJ30" s="312">
        <v>0</v>
      </c>
      <c r="AK30" s="312">
        <v>0</v>
      </c>
      <c r="AL30" s="312">
        <v>0</v>
      </c>
      <c r="AM30" s="312">
        <v>0</v>
      </c>
      <c r="AN30" s="312">
        <v>0</v>
      </c>
      <c r="AO30" s="312">
        <v>0</v>
      </c>
      <c r="AP30" s="312">
        <v>0</v>
      </c>
      <c r="AQ30" s="312">
        <v>0</v>
      </c>
      <c r="AR30" s="312">
        <v>0</v>
      </c>
      <c r="AS30" s="312">
        <v>0</v>
      </c>
      <c r="AT30" s="312">
        <v>0</v>
      </c>
      <c r="AU30" s="312">
        <v>0</v>
      </c>
      <c r="AV30" s="312">
        <v>0</v>
      </c>
      <c r="AW30" s="312">
        <v>0</v>
      </c>
      <c r="AX30" s="312">
        <v>0</v>
      </c>
      <c r="AY30" s="312">
        <v>0</v>
      </c>
      <c r="AZ30" s="312">
        <v>0</v>
      </c>
      <c r="BA30" s="312">
        <v>0</v>
      </c>
      <c r="BB30" s="312">
        <v>0</v>
      </c>
      <c r="BC30" s="313">
        <v>180.6</v>
      </c>
      <c r="BD30" s="313">
        <v>180.6</v>
      </c>
      <c r="BE30" s="313">
        <v>180.6</v>
      </c>
      <c r="BF30" s="313">
        <v>180.6</v>
      </c>
      <c r="BG30" s="313">
        <v>180.6</v>
      </c>
      <c r="BH30" s="313">
        <v>156.67931202212489</v>
      </c>
      <c r="BI30" s="313">
        <v>156.67931202212489</v>
      </c>
      <c r="BJ30" s="313">
        <v>156.67931202212489</v>
      </c>
      <c r="BK30" s="313">
        <v>156.67931202212489</v>
      </c>
      <c r="BL30" s="313">
        <v>156.67931202212489</v>
      </c>
      <c r="BM30" s="313">
        <v>156.67931202212489</v>
      </c>
      <c r="BN30" s="313">
        <v>156.67931202212489</v>
      </c>
      <c r="BO30" s="313">
        <v>156.67931202212489</v>
      </c>
      <c r="BP30" s="313">
        <v>156.67931202212489</v>
      </c>
      <c r="BQ30" s="313">
        <v>156.67931202212489</v>
      </c>
      <c r="BR30" s="313">
        <v>156.67931202212489</v>
      </c>
      <c r="BS30" s="313">
        <v>156.67931202212489</v>
      </c>
      <c r="BT30" s="313">
        <v>156.67931202212489</v>
      </c>
      <c r="BU30" s="313">
        <v>156.67931202212489</v>
      </c>
      <c r="BV30" s="313">
        <v>156.67931202212489</v>
      </c>
      <c r="BW30" s="313">
        <v>156.67931202212489</v>
      </c>
      <c r="BX30" s="313">
        <v>156.67931202212489</v>
      </c>
      <c r="BY30" s="313">
        <v>156.67931202212489</v>
      </c>
      <c r="BZ30" s="313">
        <v>156.67931202212489</v>
      </c>
      <c r="CA30" s="313">
        <v>156.67931202212489</v>
      </c>
      <c r="CB30" s="313">
        <v>156.67931202212489</v>
      </c>
      <c r="CC30" s="313">
        <v>1.3018959246392998</v>
      </c>
      <c r="CD30" s="313">
        <v>1.3018959246392998</v>
      </c>
      <c r="CE30" s="313">
        <v>1.3018959246392998</v>
      </c>
      <c r="CF30" s="313">
        <v>1.3018959246392998</v>
      </c>
      <c r="CG30" s="313">
        <v>1.3018959246392998</v>
      </c>
      <c r="CH30" s="313">
        <v>1.3018959246392998</v>
      </c>
      <c r="CI30" s="313">
        <v>1.3018959246392998</v>
      </c>
      <c r="CJ30" s="313">
        <v>1.3018959246392998</v>
      </c>
      <c r="CK30" s="313">
        <v>1.3017565261200601</v>
      </c>
      <c r="CL30" s="313">
        <v>1.3017565261200601</v>
      </c>
      <c r="CM30" s="313">
        <v>1.3017565261200601</v>
      </c>
      <c r="CN30" s="313">
        <v>1.3017565261200601</v>
      </c>
      <c r="CO30" s="313">
        <v>1.3017565261200601</v>
      </c>
      <c r="CP30" s="313">
        <v>1.3017565261200601</v>
      </c>
      <c r="CQ30" s="313">
        <v>1.3017565261200601</v>
      </c>
      <c r="CR30" s="313">
        <v>1.3017565261200601</v>
      </c>
      <c r="CS30" s="313">
        <v>1.3017565261200601</v>
      </c>
      <c r="CT30" s="313">
        <v>1.3017565261200601</v>
      </c>
      <c r="CU30" s="313">
        <v>1.3017565261200601</v>
      </c>
      <c r="CV30" s="313">
        <v>1.3017565261200601</v>
      </c>
      <c r="CW30" s="313">
        <v>1.3017565261200601</v>
      </c>
      <c r="CX30" s="313">
        <v>1.3017565261200601</v>
      </c>
      <c r="CY30" s="313">
        <v>1.3017565261200601</v>
      </c>
      <c r="CZ30" s="313">
        <v>1.3017565261200601</v>
      </c>
      <c r="DA30" s="313">
        <v>1.3017565261200601</v>
      </c>
      <c r="DB30" s="313">
        <v>1.3017565261200601</v>
      </c>
      <c r="DC30" s="313">
        <v>1356.2735136196341</v>
      </c>
      <c r="DD30" s="313">
        <v>1356.2735136196341</v>
      </c>
      <c r="DE30" s="313">
        <v>1356.2735136196341</v>
      </c>
      <c r="DF30" s="313">
        <v>1356.2735136196341</v>
      </c>
      <c r="DG30" s="313">
        <v>1356.2735136196341</v>
      </c>
      <c r="DH30" s="313">
        <v>1356.2735136196341</v>
      </c>
      <c r="DI30" s="313">
        <v>1356.2735136196341</v>
      </c>
      <c r="DJ30" s="313">
        <v>1356.2735136196341</v>
      </c>
      <c r="DK30" s="313">
        <v>1356.1282927030429</v>
      </c>
      <c r="DL30" s="313">
        <v>1356.1282927030429</v>
      </c>
      <c r="DM30" s="313">
        <v>1356.1282927030429</v>
      </c>
      <c r="DN30" s="313">
        <v>1356.1282927030429</v>
      </c>
      <c r="DO30" s="313">
        <v>1356.1282927030429</v>
      </c>
      <c r="DP30" s="313">
        <v>1356.1282927030429</v>
      </c>
      <c r="DQ30" s="313">
        <v>1356.1282927030429</v>
      </c>
      <c r="DR30" s="313">
        <v>1356.1282927030429</v>
      </c>
      <c r="DS30" s="313">
        <v>1356.1282927030429</v>
      </c>
      <c r="DT30" s="313">
        <v>1356.1282927030429</v>
      </c>
      <c r="DU30" s="313">
        <v>1356.1282927030429</v>
      </c>
      <c r="DV30" s="313">
        <v>1356.1282927030429</v>
      </c>
      <c r="DW30" s="313">
        <v>1356.1282927030429</v>
      </c>
      <c r="DX30" s="313">
        <v>1356.1282927030429</v>
      </c>
      <c r="DY30" s="313">
        <v>1356.1282927030429</v>
      </c>
      <c r="DZ30" s="313">
        <v>1356.1282927030429</v>
      </c>
      <c r="EA30" s="313">
        <v>1356.1282927030429</v>
      </c>
      <c r="EB30" s="313">
        <v>1356.1282927030429</v>
      </c>
    </row>
    <row r="31" spans="1:132" ht="22.5" customHeight="1">
      <c r="A31" s="311">
        <v>18</v>
      </c>
      <c r="B31" s="311" t="s">
        <v>405</v>
      </c>
      <c r="C31" s="312">
        <v>0.42087542087542085</v>
      </c>
      <c r="D31" s="312">
        <v>0.42087542087542085</v>
      </c>
      <c r="E31" s="312">
        <v>0.42087542087542085</v>
      </c>
      <c r="F31" s="312">
        <v>0.42087542087542085</v>
      </c>
      <c r="G31" s="312">
        <v>0.42087542087542085</v>
      </c>
      <c r="H31" s="312">
        <v>0.42087542087542085</v>
      </c>
      <c r="I31" s="312">
        <v>0.42087542087542085</v>
      </c>
      <c r="J31" s="312">
        <v>0.42087542087542085</v>
      </c>
      <c r="K31" s="312">
        <v>0.42087542087542085</v>
      </c>
      <c r="L31" s="312">
        <v>0.42087542087542085</v>
      </c>
      <c r="M31" s="312">
        <v>0.42087542087542085</v>
      </c>
      <c r="N31" s="312">
        <v>0.42087542087542085</v>
      </c>
      <c r="O31" s="312">
        <v>0.42087542087542085</v>
      </c>
      <c r="P31" s="312">
        <v>0.42087542087542085</v>
      </c>
      <c r="Q31" s="312">
        <v>0.42087542087542085</v>
      </c>
      <c r="R31" s="312">
        <v>0.42087542087542085</v>
      </c>
      <c r="S31" s="312">
        <v>0.42087542087542085</v>
      </c>
      <c r="T31" s="312">
        <v>0.42087542087542085</v>
      </c>
      <c r="U31" s="312">
        <v>0.42087542087542085</v>
      </c>
      <c r="V31" s="312">
        <v>0.42087542087542085</v>
      </c>
      <c r="W31" s="312">
        <v>0.42087542087542085</v>
      </c>
      <c r="X31" s="312">
        <v>0.42087542087542085</v>
      </c>
      <c r="Y31" s="312">
        <v>0.42087542087542085</v>
      </c>
      <c r="Z31" s="312">
        <v>0.42087542087542085</v>
      </c>
      <c r="AA31" s="312">
        <v>0.42087542087542085</v>
      </c>
      <c r="AB31" s="312">
        <v>0.42087542087542085</v>
      </c>
      <c r="AC31" s="312">
        <v>0.46511627906976744</v>
      </c>
      <c r="AD31" s="312">
        <v>0.46511627906976744</v>
      </c>
      <c r="AE31" s="312">
        <v>0.46511627906976744</v>
      </c>
      <c r="AF31" s="312">
        <v>0.46511627906976744</v>
      </c>
      <c r="AG31" s="312">
        <v>0.46511627906976744</v>
      </c>
      <c r="AH31" s="312">
        <v>0.46511627906976744</v>
      </c>
      <c r="AI31" s="312">
        <v>0.46511627906976744</v>
      </c>
      <c r="AJ31" s="312">
        <v>0.46511627906976744</v>
      </c>
      <c r="AK31" s="312">
        <v>0.46511627906976744</v>
      </c>
      <c r="AL31" s="312">
        <v>0.46511627906976744</v>
      </c>
      <c r="AM31" s="312">
        <v>0.46511627906976744</v>
      </c>
      <c r="AN31" s="312">
        <v>0.46511627906976744</v>
      </c>
      <c r="AO31" s="312">
        <v>0.46511627906976744</v>
      </c>
      <c r="AP31" s="312">
        <v>0.46511627906976744</v>
      </c>
      <c r="AQ31" s="312">
        <v>0.46511627906976744</v>
      </c>
      <c r="AR31" s="312">
        <v>0.46511627906976744</v>
      </c>
      <c r="AS31" s="312">
        <v>0.46511627906976744</v>
      </c>
      <c r="AT31" s="312">
        <v>0.46511627906976744</v>
      </c>
      <c r="AU31" s="312">
        <v>0.46511627906976744</v>
      </c>
      <c r="AV31" s="312">
        <v>0.46511627906976744</v>
      </c>
      <c r="AW31" s="312">
        <v>0.46511627906976744</v>
      </c>
      <c r="AX31" s="312">
        <v>0.46511627906976744</v>
      </c>
      <c r="AY31" s="312">
        <v>0.46511627906976744</v>
      </c>
      <c r="AZ31" s="312">
        <v>0.46511627906976744</v>
      </c>
      <c r="BA31" s="312">
        <v>0.46511627906976744</v>
      </c>
      <c r="BB31" s="312">
        <v>0.46511627906976744</v>
      </c>
      <c r="BC31" s="313">
        <v>155.80000000000001</v>
      </c>
      <c r="BD31" s="313">
        <v>155.80000000000001</v>
      </c>
      <c r="BE31" s="313">
        <v>155.80000000000001</v>
      </c>
      <c r="BF31" s="313">
        <v>155.80000000000001</v>
      </c>
      <c r="BG31" s="313">
        <v>155.80000000000001</v>
      </c>
      <c r="BH31" s="313">
        <v>155.80000000000001</v>
      </c>
      <c r="BI31" s="313">
        <v>155.80000000000001</v>
      </c>
      <c r="BJ31" s="313">
        <v>155.80000000000001</v>
      </c>
      <c r="BK31" s="313">
        <v>155.80000000000001</v>
      </c>
      <c r="BL31" s="313">
        <v>155.80000000000004</v>
      </c>
      <c r="BM31" s="313">
        <v>155.80000000000004</v>
      </c>
      <c r="BN31" s="313">
        <v>155.80000000000004</v>
      </c>
      <c r="BO31" s="313">
        <v>155.80000000000004</v>
      </c>
      <c r="BP31" s="313">
        <v>155.80000000000004</v>
      </c>
      <c r="BQ31" s="313">
        <v>155.80000000000004</v>
      </c>
      <c r="BR31" s="313">
        <v>155.80000000000004</v>
      </c>
      <c r="BS31" s="313">
        <v>155.80000000000004</v>
      </c>
      <c r="BT31" s="313">
        <v>155.80000000000004</v>
      </c>
      <c r="BU31" s="313">
        <v>155.80000000000004</v>
      </c>
      <c r="BV31" s="313">
        <v>155.80000000000004</v>
      </c>
      <c r="BW31" s="313">
        <v>155.80000000000004</v>
      </c>
      <c r="BX31" s="313">
        <v>155.80000000000004</v>
      </c>
      <c r="BY31" s="313">
        <v>155.80000000000004</v>
      </c>
      <c r="BZ31" s="313">
        <v>155.80000000000004</v>
      </c>
      <c r="CA31" s="313">
        <v>155.80000000000004</v>
      </c>
      <c r="CB31" s="313">
        <v>155.80000000000004</v>
      </c>
      <c r="CC31" s="313">
        <v>1.3360701606699585</v>
      </c>
      <c r="CD31" s="313">
        <v>1.3360701606699585</v>
      </c>
      <c r="CE31" s="313">
        <v>1.3360701606699585</v>
      </c>
      <c r="CF31" s="313">
        <v>1.3360701606699585</v>
      </c>
      <c r="CG31" s="313">
        <v>1.3360701606699585</v>
      </c>
      <c r="CH31" s="313">
        <v>1.3360701606699585</v>
      </c>
      <c r="CI31" s="313">
        <v>1.3360701606699585</v>
      </c>
      <c r="CJ31" s="313">
        <v>1.3360701606699585</v>
      </c>
      <c r="CK31" s="313">
        <v>1.3360701606699585</v>
      </c>
      <c r="CL31" s="313">
        <v>1.3360701606699585</v>
      </c>
      <c r="CM31" s="313">
        <v>1.3360701606699585</v>
      </c>
      <c r="CN31" s="313">
        <v>1.3360701606699585</v>
      </c>
      <c r="CO31" s="313">
        <v>1.3360701606699585</v>
      </c>
      <c r="CP31" s="313">
        <v>1.3360701606699585</v>
      </c>
      <c r="CQ31" s="313">
        <v>1.3360701606699585</v>
      </c>
      <c r="CR31" s="313">
        <v>1.3360701606699585</v>
      </c>
      <c r="CS31" s="313">
        <v>1.3360701606699585</v>
      </c>
      <c r="CT31" s="313">
        <v>1.3360701606699585</v>
      </c>
      <c r="CU31" s="313">
        <v>1.3360701606699585</v>
      </c>
      <c r="CV31" s="313">
        <v>1.3360701606699585</v>
      </c>
      <c r="CW31" s="313">
        <v>1.3360701606699585</v>
      </c>
      <c r="CX31" s="313">
        <v>1.3360701606699585</v>
      </c>
      <c r="CY31" s="313">
        <v>1.3360701606699585</v>
      </c>
      <c r="CZ31" s="313">
        <v>1.3360701606699585</v>
      </c>
      <c r="DA31" s="313">
        <v>1.3360701606699585</v>
      </c>
      <c r="DB31" s="313">
        <v>1.3360701606699585</v>
      </c>
      <c r="DC31" s="313">
        <v>235.98740033881342</v>
      </c>
      <c r="DD31" s="313">
        <v>235.98740033881342</v>
      </c>
      <c r="DE31" s="313">
        <v>235.98740033881342</v>
      </c>
      <c r="DF31" s="313">
        <v>235.98740033881342</v>
      </c>
      <c r="DG31" s="313">
        <v>235.98740033881342</v>
      </c>
      <c r="DH31" s="313">
        <v>235.98740033881342</v>
      </c>
      <c r="DI31" s="313">
        <v>235.98740033881342</v>
      </c>
      <c r="DJ31" s="313">
        <v>235.98740033881342</v>
      </c>
      <c r="DK31" s="313">
        <v>235.98740033881342</v>
      </c>
      <c r="DL31" s="313">
        <v>235.98740033881342</v>
      </c>
      <c r="DM31" s="313">
        <v>235.98740033881342</v>
      </c>
      <c r="DN31" s="313">
        <v>235.98740033881342</v>
      </c>
      <c r="DO31" s="313">
        <v>235.98740033881342</v>
      </c>
      <c r="DP31" s="313">
        <v>235.98740033881342</v>
      </c>
      <c r="DQ31" s="313">
        <v>235.98740033881342</v>
      </c>
      <c r="DR31" s="313">
        <v>235.98740033881342</v>
      </c>
      <c r="DS31" s="313">
        <v>235.98740033881342</v>
      </c>
      <c r="DT31" s="313">
        <v>235.98740033881342</v>
      </c>
      <c r="DU31" s="313">
        <v>235.98740033881342</v>
      </c>
      <c r="DV31" s="313">
        <v>235.98740033881342</v>
      </c>
      <c r="DW31" s="313">
        <v>235.98740033881342</v>
      </c>
      <c r="DX31" s="313">
        <v>235.98740033881342</v>
      </c>
      <c r="DY31" s="313">
        <v>235.98740033881342</v>
      </c>
      <c r="DZ31" s="313">
        <v>235.98740033881342</v>
      </c>
      <c r="EA31" s="313">
        <v>235.98740033881342</v>
      </c>
      <c r="EB31" s="313">
        <v>235.98740033881342</v>
      </c>
    </row>
    <row r="32" spans="1:132" ht="22.5" customHeight="1">
      <c r="A32" s="311">
        <v>19</v>
      </c>
      <c r="B32" s="311" t="s">
        <v>406</v>
      </c>
      <c r="C32" s="312">
        <v>0.28274117569839596</v>
      </c>
      <c r="D32" s="312">
        <v>0.28274117569839596</v>
      </c>
      <c r="E32" s="312">
        <v>0.28274117569839596</v>
      </c>
      <c r="F32" s="312">
        <v>0.28274117569839596</v>
      </c>
      <c r="G32" s="312">
        <v>0.28274117569839596</v>
      </c>
      <c r="H32" s="312">
        <v>0.28274117569839596</v>
      </c>
      <c r="I32" s="312">
        <v>0.28274117569839596</v>
      </c>
      <c r="J32" s="312">
        <v>0.28274117569839596</v>
      </c>
      <c r="K32" s="312">
        <v>0.28274117569839596</v>
      </c>
      <c r="L32" s="312">
        <v>0.28274117569839596</v>
      </c>
      <c r="M32" s="312">
        <v>0.28274117569839596</v>
      </c>
      <c r="N32" s="312">
        <v>0.28274117569839596</v>
      </c>
      <c r="O32" s="312">
        <v>0.28274117569839596</v>
      </c>
      <c r="P32" s="312">
        <v>0.28274117569839596</v>
      </c>
      <c r="Q32" s="312">
        <v>0.28274117569839596</v>
      </c>
      <c r="R32" s="312">
        <v>0.28274117569839596</v>
      </c>
      <c r="S32" s="312">
        <v>0.28274117569839596</v>
      </c>
      <c r="T32" s="312">
        <v>0.28274117569839596</v>
      </c>
      <c r="U32" s="312">
        <v>0.28274117569839596</v>
      </c>
      <c r="V32" s="312">
        <v>0.28274117569839596</v>
      </c>
      <c r="W32" s="312">
        <v>0.28274117569839596</v>
      </c>
      <c r="X32" s="312">
        <v>0.28274117569839596</v>
      </c>
      <c r="Y32" s="312">
        <v>0.28274117569839596</v>
      </c>
      <c r="Z32" s="312">
        <v>0.28274117569839596</v>
      </c>
      <c r="AA32" s="312">
        <v>0.28274117569839596</v>
      </c>
      <c r="AB32" s="312">
        <v>0.28274117569839596</v>
      </c>
      <c r="AC32" s="312">
        <v>0.29815146094215861</v>
      </c>
      <c r="AD32" s="312">
        <v>0.29815146094215861</v>
      </c>
      <c r="AE32" s="312">
        <v>0.29815146094215861</v>
      </c>
      <c r="AF32" s="312">
        <v>0.29815146094215861</v>
      </c>
      <c r="AG32" s="312">
        <v>0.29815146094215861</v>
      </c>
      <c r="AH32" s="312">
        <v>0.29815146094215861</v>
      </c>
      <c r="AI32" s="312">
        <v>0.29815146094215861</v>
      </c>
      <c r="AJ32" s="312">
        <v>0.29815146094215861</v>
      </c>
      <c r="AK32" s="312">
        <v>0.29815146094215861</v>
      </c>
      <c r="AL32" s="312">
        <v>0</v>
      </c>
      <c r="AM32" s="312">
        <v>0</v>
      </c>
      <c r="AN32" s="312">
        <v>0</v>
      </c>
      <c r="AO32" s="312">
        <v>0</v>
      </c>
      <c r="AP32" s="312">
        <v>0</v>
      </c>
      <c r="AQ32" s="312">
        <v>0</v>
      </c>
      <c r="AR32" s="312">
        <v>0</v>
      </c>
      <c r="AS32" s="312">
        <v>0</v>
      </c>
      <c r="AT32" s="312">
        <v>0</v>
      </c>
      <c r="AU32" s="312">
        <v>0</v>
      </c>
      <c r="AV32" s="312">
        <v>0</v>
      </c>
      <c r="AW32" s="312">
        <v>0</v>
      </c>
      <c r="AX32" s="312">
        <v>0</v>
      </c>
      <c r="AY32" s="312">
        <v>0</v>
      </c>
      <c r="AZ32" s="312">
        <v>0</v>
      </c>
      <c r="BA32" s="312">
        <v>0</v>
      </c>
      <c r="BB32" s="312">
        <v>0</v>
      </c>
      <c r="BC32" s="313">
        <v>160.9</v>
      </c>
      <c r="BD32" s="313">
        <v>160.9</v>
      </c>
      <c r="BE32" s="313">
        <v>160.9</v>
      </c>
      <c r="BF32" s="313">
        <v>160.9</v>
      </c>
      <c r="BG32" s="313">
        <v>160.9</v>
      </c>
      <c r="BH32" s="313">
        <v>160.9</v>
      </c>
      <c r="BI32" s="313">
        <v>160.9</v>
      </c>
      <c r="BJ32" s="313">
        <v>160.9</v>
      </c>
      <c r="BK32" s="313">
        <v>160.9</v>
      </c>
      <c r="BL32" s="313">
        <v>156.14486478511134</v>
      </c>
      <c r="BM32" s="313">
        <v>156.14486478511134</v>
      </c>
      <c r="BN32" s="313">
        <v>156.14486478511134</v>
      </c>
      <c r="BO32" s="313">
        <v>156.14486478511134</v>
      </c>
      <c r="BP32" s="313">
        <v>156.14486478511134</v>
      </c>
      <c r="BQ32" s="313">
        <v>156.14486478511134</v>
      </c>
      <c r="BR32" s="313">
        <v>156.14486478511134</v>
      </c>
      <c r="BS32" s="313">
        <v>156.14486478511134</v>
      </c>
      <c r="BT32" s="313">
        <v>156.14486478511134</v>
      </c>
      <c r="BU32" s="313">
        <v>156.14486478511134</v>
      </c>
      <c r="BV32" s="313">
        <v>156.14486478511134</v>
      </c>
      <c r="BW32" s="313">
        <v>156.14486478511134</v>
      </c>
      <c r="BX32" s="313">
        <v>156.14486478511134</v>
      </c>
      <c r="BY32" s="313">
        <v>156.14486478511134</v>
      </c>
      <c r="BZ32" s="313">
        <v>156.14486478511134</v>
      </c>
      <c r="CA32" s="313">
        <v>156.14486478511134</v>
      </c>
      <c r="CB32" s="313">
        <v>156.14486478511134</v>
      </c>
      <c r="CC32" s="313">
        <v>1.1927577664736633</v>
      </c>
      <c r="CD32" s="313">
        <v>1.1927577664736633</v>
      </c>
      <c r="CE32" s="313">
        <v>1.1927577664736633</v>
      </c>
      <c r="CF32" s="313">
        <v>1.1927577664736633</v>
      </c>
      <c r="CG32" s="313">
        <v>1.1927577664736633</v>
      </c>
      <c r="CH32" s="313">
        <v>1.1927577664736633</v>
      </c>
      <c r="CI32" s="313">
        <v>1.1927577664736633</v>
      </c>
      <c r="CJ32" s="313">
        <v>1.1927577664736633</v>
      </c>
      <c r="CK32" s="313">
        <v>1.1927577664736633</v>
      </c>
      <c r="CL32" s="313">
        <v>1.1927577664736633</v>
      </c>
      <c r="CM32" s="313">
        <v>1.1927577664736633</v>
      </c>
      <c r="CN32" s="313">
        <v>1.1927577664736633</v>
      </c>
      <c r="CO32" s="313">
        <v>1.1927577664736633</v>
      </c>
      <c r="CP32" s="313">
        <v>1.1927577664736633</v>
      </c>
      <c r="CQ32" s="313">
        <v>1.1927577664736633</v>
      </c>
      <c r="CR32" s="313">
        <v>1.1927577664736633</v>
      </c>
      <c r="CS32" s="313">
        <v>1.1927577664736633</v>
      </c>
      <c r="CT32" s="313">
        <v>1.1927577664736633</v>
      </c>
      <c r="CU32" s="313">
        <v>1.1927577664736633</v>
      </c>
      <c r="CV32" s="313">
        <v>1.1927577664736633</v>
      </c>
      <c r="CW32" s="313">
        <v>1.1927577664736633</v>
      </c>
      <c r="CX32" s="313">
        <v>1.1927577664736633</v>
      </c>
      <c r="CY32" s="313">
        <v>1.1927577664736633</v>
      </c>
      <c r="CZ32" s="313">
        <v>1.1927577664736633</v>
      </c>
      <c r="DA32" s="313">
        <v>1.1927577664736633</v>
      </c>
      <c r="DB32" s="313">
        <v>1.1927577664736633</v>
      </c>
      <c r="DC32" s="313">
        <v>682.1238535530905</v>
      </c>
      <c r="DD32" s="313">
        <v>682.1238535530905</v>
      </c>
      <c r="DE32" s="313">
        <v>682.1238535530905</v>
      </c>
      <c r="DF32" s="313">
        <v>682.1238535530905</v>
      </c>
      <c r="DG32" s="313">
        <v>682.1238535530905</v>
      </c>
      <c r="DH32" s="313">
        <v>682.1238535530905</v>
      </c>
      <c r="DI32" s="313">
        <v>682.1238535530905</v>
      </c>
      <c r="DJ32" s="313">
        <v>682.1238535530905</v>
      </c>
      <c r="DK32" s="313">
        <v>682.1238535530905</v>
      </c>
      <c r="DL32" s="313">
        <v>682.1238535530905</v>
      </c>
      <c r="DM32" s="313">
        <v>682.1238535530905</v>
      </c>
      <c r="DN32" s="313">
        <v>682.1238535530905</v>
      </c>
      <c r="DO32" s="313">
        <v>682.1238535530905</v>
      </c>
      <c r="DP32" s="313">
        <v>682.1238535530905</v>
      </c>
      <c r="DQ32" s="313">
        <v>682.1238535530905</v>
      </c>
      <c r="DR32" s="313">
        <v>682.1238535530905</v>
      </c>
      <c r="DS32" s="313">
        <v>682.1238535530905</v>
      </c>
      <c r="DT32" s="313">
        <v>682.1238535530905</v>
      </c>
      <c r="DU32" s="313">
        <v>682.1238535530905</v>
      </c>
      <c r="DV32" s="313">
        <v>682.1238535530905</v>
      </c>
      <c r="DW32" s="313">
        <v>682.1238535530905</v>
      </c>
      <c r="DX32" s="313">
        <v>682.1238535530905</v>
      </c>
      <c r="DY32" s="313">
        <v>682.1238535530905</v>
      </c>
      <c r="DZ32" s="313">
        <v>682.1238535530905</v>
      </c>
      <c r="EA32" s="313">
        <v>682.1238535530905</v>
      </c>
      <c r="EB32" s="313">
        <v>682.1238535530905</v>
      </c>
    </row>
    <row r="33" spans="1:132" ht="22.5" customHeight="1">
      <c r="A33" s="311">
        <v>20</v>
      </c>
      <c r="B33" s="311" t="s">
        <v>407</v>
      </c>
      <c r="C33" s="312">
        <v>0.28274117569839596</v>
      </c>
      <c r="D33" s="312">
        <v>0.28274117569839596</v>
      </c>
      <c r="E33" s="312">
        <v>0.28274117569839596</v>
      </c>
      <c r="F33" s="312">
        <v>0.28072773208109825</v>
      </c>
      <c r="G33" s="312">
        <v>0.28072773208109825</v>
      </c>
      <c r="H33" s="312">
        <v>0.28072773208109825</v>
      </c>
      <c r="I33" s="312">
        <v>0.26253962473817544</v>
      </c>
      <c r="J33" s="312">
        <v>0.24636496101255034</v>
      </c>
      <c r="K33" s="312">
        <v>0.24636496101255034</v>
      </c>
      <c r="L33" s="312">
        <v>0.24636496101255034</v>
      </c>
      <c r="M33" s="312">
        <v>0.24636496101255034</v>
      </c>
      <c r="N33" s="312">
        <v>0.24636496101255034</v>
      </c>
      <c r="O33" s="312">
        <v>0.24636496101255034</v>
      </c>
      <c r="P33" s="312">
        <v>0.24636496101255034</v>
      </c>
      <c r="Q33" s="312">
        <v>0.24636496101255034</v>
      </c>
      <c r="R33" s="312">
        <v>0.24636496101255034</v>
      </c>
      <c r="S33" s="312">
        <v>0.24636496101255034</v>
      </c>
      <c r="T33" s="312">
        <v>0.24636496101255034</v>
      </c>
      <c r="U33" s="312">
        <v>0.24636496101255034</v>
      </c>
      <c r="V33" s="312">
        <v>0.24636496101255034</v>
      </c>
      <c r="W33" s="312">
        <v>0.24636496101255034</v>
      </c>
      <c r="X33" s="312">
        <v>0.24636496101255034</v>
      </c>
      <c r="Y33" s="312">
        <v>0.24636496101255034</v>
      </c>
      <c r="Z33" s="312">
        <v>0.24636496101255034</v>
      </c>
      <c r="AA33" s="312">
        <v>0.24636496101255034</v>
      </c>
      <c r="AB33" s="312">
        <v>0.24636496101255034</v>
      </c>
      <c r="AC33" s="312">
        <v>0.22148394241417499</v>
      </c>
      <c r="AD33" s="312">
        <v>0.22148394241417499</v>
      </c>
      <c r="AE33" s="312">
        <v>0.22148394241417499</v>
      </c>
      <c r="AF33" s="312">
        <v>0.22148394241417499</v>
      </c>
      <c r="AG33" s="312">
        <v>0.22148394241417499</v>
      </c>
      <c r="AH33" s="312">
        <v>0</v>
      </c>
      <c r="AI33" s="312">
        <v>0</v>
      </c>
      <c r="AJ33" s="312">
        <v>0</v>
      </c>
      <c r="AK33" s="312">
        <v>0</v>
      </c>
      <c r="AL33" s="312">
        <v>0</v>
      </c>
      <c r="AM33" s="312">
        <v>0</v>
      </c>
      <c r="AN33" s="312">
        <v>0</v>
      </c>
      <c r="AO33" s="312">
        <v>0</v>
      </c>
      <c r="AP33" s="312">
        <v>0</v>
      </c>
      <c r="AQ33" s="312">
        <v>0</v>
      </c>
      <c r="AR33" s="312">
        <v>0</v>
      </c>
      <c r="AS33" s="312">
        <v>0</v>
      </c>
      <c r="AT33" s="312">
        <v>0</v>
      </c>
      <c r="AU33" s="312">
        <v>0</v>
      </c>
      <c r="AV33" s="312">
        <v>0</v>
      </c>
      <c r="AW33" s="312">
        <v>0</v>
      </c>
      <c r="AX33" s="312">
        <v>0</v>
      </c>
      <c r="AY33" s="312">
        <v>0</v>
      </c>
      <c r="AZ33" s="312">
        <v>0</v>
      </c>
      <c r="BA33" s="312">
        <v>0</v>
      </c>
      <c r="BB33" s="312">
        <v>0</v>
      </c>
      <c r="BC33" s="313">
        <v>180.60000000000002</v>
      </c>
      <c r="BD33" s="313">
        <v>180.60000000000002</v>
      </c>
      <c r="BE33" s="313">
        <v>180.60000000000002</v>
      </c>
      <c r="BF33" s="313">
        <v>180.60000000000002</v>
      </c>
      <c r="BG33" s="313">
        <v>180.60000000000002</v>
      </c>
      <c r="BH33" s="313">
        <v>156.38230044093234</v>
      </c>
      <c r="BI33" s="313">
        <v>156.38230044093234</v>
      </c>
      <c r="BJ33" s="313">
        <v>156.38230044093234</v>
      </c>
      <c r="BK33" s="313">
        <v>156.38230044093234</v>
      </c>
      <c r="BL33" s="313">
        <v>156.38230044093234</v>
      </c>
      <c r="BM33" s="313">
        <v>156.38230044093234</v>
      </c>
      <c r="BN33" s="313">
        <v>156.38230044093234</v>
      </c>
      <c r="BO33" s="313">
        <v>156.38230044093234</v>
      </c>
      <c r="BP33" s="313">
        <v>156.38230044093234</v>
      </c>
      <c r="BQ33" s="313">
        <v>156.38230044093234</v>
      </c>
      <c r="BR33" s="313">
        <v>156.38230044093234</v>
      </c>
      <c r="BS33" s="313">
        <v>156.38230044093234</v>
      </c>
      <c r="BT33" s="313">
        <v>156.38230044093234</v>
      </c>
      <c r="BU33" s="313">
        <v>156.38230044093234</v>
      </c>
      <c r="BV33" s="313">
        <v>156.38230044093234</v>
      </c>
      <c r="BW33" s="313">
        <v>156.38230044093234</v>
      </c>
      <c r="BX33" s="313">
        <v>156.38230044093234</v>
      </c>
      <c r="BY33" s="313">
        <v>156.38230044093234</v>
      </c>
      <c r="BZ33" s="313">
        <v>156.38230044093234</v>
      </c>
      <c r="CA33" s="313">
        <v>156.38230044093234</v>
      </c>
      <c r="CB33" s="313">
        <v>156.38230044093234</v>
      </c>
      <c r="CC33" s="313">
        <v>1.6205899599599045</v>
      </c>
      <c r="CD33" s="313">
        <v>1.6205899599599045</v>
      </c>
      <c r="CE33" s="313">
        <v>1.6205899599599045</v>
      </c>
      <c r="CF33" s="313">
        <v>1.6205899599599045</v>
      </c>
      <c r="CG33" s="313">
        <v>1.6109304242333007</v>
      </c>
      <c r="CH33" s="313">
        <v>1.6109304242333007</v>
      </c>
      <c r="CI33" s="313">
        <v>1.6109304242333007</v>
      </c>
      <c r="CJ33" s="313">
        <v>1.5762535311925954</v>
      </c>
      <c r="CK33" s="313">
        <v>1.5541225227959812</v>
      </c>
      <c r="CL33" s="313">
        <v>1.5541225227959812</v>
      </c>
      <c r="CM33" s="313">
        <v>1.5541225227959812</v>
      </c>
      <c r="CN33" s="313">
        <v>1.5541225227959812</v>
      </c>
      <c r="CO33" s="313">
        <v>1.5541225227959812</v>
      </c>
      <c r="CP33" s="313">
        <v>1.5541225227959812</v>
      </c>
      <c r="CQ33" s="313">
        <v>1.5541225227959812</v>
      </c>
      <c r="CR33" s="313">
        <v>1.5541225227959812</v>
      </c>
      <c r="CS33" s="313">
        <v>1.5541225227959812</v>
      </c>
      <c r="CT33" s="313">
        <v>1.5541225227959812</v>
      </c>
      <c r="CU33" s="313">
        <v>1.5541225227959812</v>
      </c>
      <c r="CV33" s="313">
        <v>1.5541225227959812</v>
      </c>
      <c r="CW33" s="313">
        <v>1.5541225227959812</v>
      </c>
      <c r="CX33" s="313">
        <v>1.5541225227959812</v>
      </c>
      <c r="CY33" s="313">
        <v>1.5541225227959812</v>
      </c>
      <c r="CZ33" s="313">
        <v>1.5541225227959812</v>
      </c>
      <c r="DA33" s="313">
        <v>1.5541225227959812</v>
      </c>
      <c r="DB33" s="313">
        <v>1.5541225227959812</v>
      </c>
      <c r="DC33" s="313">
        <v>1375.7408570334183</v>
      </c>
      <c r="DD33" s="313">
        <v>1375.7408570334183</v>
      </c>
      <c r="DE33" s="313">
        <v>1375.7408570334183</v>
      </c>
      <c r="DF33" s="313">
        <v>1375.7408570334183</v>
      </c>
      <c r="DG33" s="313">
        <v>1367.5407457854183</v>
      </c>
      <c r="DH33" s="313">
        <v>1367.5407457854183</v>
      </c>
      <c r="DI33" s="313">
        <v>1367.5407457854183</v>
      </c>
      <c r="DJ33" s="313">
        <v>1338.1030596774183</v>
      </c>
      <c r="DK33" s="313">
        <v>1319.3157456678182</v>
      </c>
      <c r="DL33" s="313">
        <v>1319.3157456678182</v>
      </c>
      <c r="DM33" s="313">
        <v>1319.3157456678182</v>
      </c>
      <c r="DN33" s="313">
        <v>1319.3157456678182</v>
      </c>
      <c r="DO33" s="313">
        <v>1319.3157456678182</v>
      </c>
      <c r="DP33" s="313">
        <v>1319.3157456678182</v>
      </c>
      <c r="DQ33" s="313">
        <v>1319.3157456678182</v>
      </c>
      <c r="DR33" s="313">
        <v>1319.3157456678182</v>
      </c>
      <c r="DS33" s="313">
        <v>1319.3157456678182</v>
      </c>
      <c r="DT33" s="313">
        <v>1319.3157456678182</v>
      </c>
      <c r="DU33" s="313">
        <v>1319.3157456678182</v>
      </c>
      <c r="DV33" s="313">
        <v>1319.3157456678182</v>
      </c>
      <c r="DW33" s="313">
        <v>1319.3157456678182</v>
      </c>
      <c r="DX33" s="313">
        <v>1319.3157456678182</v>
      </c>
      <c r="DY33" s="313">
        <v>1319.3157456678182</v>
      </c>
      <c r="DZ33" s="313">
        <v>1319.3157456678182</v>
      </c>
      <c r="EA33" s="313">
        <v>1319.3157456678182</v>
      </c>
      <c r="EB33" s="313">
        <v>1319.3157456678182</v>
      </c>
    </row>
    <row r="34" spans="1:132" ht="22.5" customHeight="1">
      <c r="A34" s="311">
        <v>21</v>
      </c>
      <c r="B34" s="311" t="s">
        <v>408</v>
      </c>
      <c r="C34" s="312">
        <v>0.28274117569839596</v>
      </c>
      <c r="D34" s="312">
        <v>0.28274117569839596</v>
      </c>
      <c r="E34" s="312">
        <v>0.28274117569839596</v>
      </c>
      <c r="F34" s="312">
        <v>0.25592694407262606</v>
      </c>
      <c r="G34" s="312">
        <v>0.25592694407262606</v>
      </c>
      <c r="H34" s="312">
        <v>0.25592694407262606</v>
      </c>
      <c r="I34" s="312">
        <v>0.25592694407262606</v>
      </c>
      <c r="J34" s="312">
        <v>0.25592694407262606</v>
      </c>
      <c r="K34" s="312">
        <v>0.25592694407262606</v>
      </c>
      <c r="L34" s="312">
        <v>0.25592694407262606</v>
      </c>
      <c r="M34" s="312">
        <v>0.25592694407262606</v>
      </c>
      <c r="N34" s="312">
        <v>0.25592694407262606</v>
      </c>
      <c r="O34" s="312">
        <v>0.25592694407262606</v>
      </c>
      <c r="P34" s="312">
        <v>0.25592694407262606</v>
      </c>
      <c r="Q34" s="312">
        <v>0.25592694407262606</v>
      </c>
      <c r="R34" s="312">
        <v>0.25592694407262606</v>
      </c>
      <c r="S34" s="312">
        <v>0.25592694407262606</v>
      </c>
      <c r="T34" s="312">
        <v>0.25592694407262606</v>
      </c>
      <c r="U34" s="312">
        <v>0.25592694407262606</v>
      </c>
      <c r="V34" s="312">
        <v>0.25592694407262606</v>
      </c>
      <c r="W34" s="312">
        <v>0.25592694407262606</v>
      </c>
      <c r="X34" s="312">
        <v>0.25592694407262606</v>
      </c>
      <c r="Y34" s="312">
        <v>0.25592694407262606</v>
      </c>
      <c r="Z34" s="312">
        <v>0.25592694407262606</v>
      </c>
      <c r="AA34" s="312">
        <v>0.25592694407262606</v>
      </c>
      <c r="AB34" s="312">
        <v>0.25592694407262606</v>
      </c>
      <c r="AC34" s="312">
        <v>0.30761658668635411</v>
      </c>
      <c r="AD34" s="312">
        <v>0.30761658668635411</v>
      </c>
      <c r="AE34" s="312">
        <v>0.30761658668635411</v>
      </c>
      <c r="AF34" s="312">
        <v>0.30761658668635411</v>
      </c>
      <c r="AG34" s="312">
        <v>0</v>
      </c>
      <c r="AH34" s="312">
        <v>0</v>
      </c>
      <c r="AI34" s="312">
        <v>0</v>
      </c>
      <c r="AJ34" s="312">
        <v>0</v>
      </c>
      <c r="AK34" s="312">
        <v>0</v>
      </c>
      <c r="AL34" s="312">
        <v>0</v>
      </c>
      <c r="AM34" s="312">
        <v>0</v>
      </c>
      <c r="AN34" s="312">
        <v>0</v>
      </c>
      <c r="AO34" s="312">
        <v>0</v>
      </c>
      <c r="AP34" s="312">
        <v>0</v>
      </c>
      <c r="AQ34" s="312">
        <v>0</v>
      </c>
      <c r="AR34" s="312">
        <v>0</v>
      </c>
      <c r="AS34" s="312">
        <v>0</v>
      </c>
      <c r="AT34" s="312">
        <v>0</v>
      </c>
      <c r="AU34" s="312">
        <v>0</v>
      </c>
      <c r="AV34" s="312">
        <v>0</v>
      </c>
      <c r="AW34" s="312">
        <v>0</v>
      </c>
      <c r="AX34" s="312">
        <v>0</v>
      </c>
      <c r="AY34" s="312">
        <v>0</v>
      </c>
      <c r="AZ34" s="312">
        <v>0</v>
      </c>
      <c r="BA34" s="312">
        <v>0</v>
      </c>
      <c r="BB34" s="312">
        <v>0</v>
      </c>
      <c r="BC34" s="313">
        <v>179.80000000000004</v>
      </c>
      <c r="BD34" s="313">
        <v>179.80000000000004</v>
      </c>
      <c r="BE34" s="313">
        <v>179.80000000000004</v>
      </c>
      <c r="BF34" s="313">
        <v>179.80000000000004</v>
      </c>
      <c r="BG34" s="313">
        <v>155.94382808094446</v>
      </c>
      <c r="BH34" s="313">
        <v>155.94382808094446</v>
      </c>
      <c r="BI34" s="313">
        <v>155.94382808094446</v>
      </c>
      <c r="BJ34" s="313">
        <v>155.94382808094446</v>
      </c>
      <c r="BK34" s="313">
        <v>155.94382808094446</v>
      </c>
      <c r="BL34" s="313">
        <v>155.94382808094446</v>
      </c>
      <c r="BM34" s="313">
        <v>155.94382808094446</v>
      </c>
      <c r="BN34" s="313">
        <v>155.94382808094446</v>
      </c>
      <c r="BO34" s="313">
        <v>155.94382808094446</v>
      </c>
      <c r="BP34" s="313">
        <v>155.94382808094446</v>
      </c>
      <c r="BQ34" s="313">
        <v>155.94382808094446</v>
      </c>
      <c r="BR34" s="313">
        <v>155.94382808094446</v>
      </c>
      <c r="BS34" s="313">
        <v>155.94382808094446</v>
      </c>
      <c r="BT34" s="313">
        <v>155.94382808094446</v>
      </c>
      <c r="BU34" s="313">
        <v>155.94382808094446</v>
      </c>
      <c r="BV34" s="313">
        <v>155.94382808094446</v>
      </c>
      <c r="BW34" s="313">
        <v>155.94382808094446</v>
      </c>
      <c r="BX34" s="313">
        <v>155.94382808094446</v>
      </c>
      <c r="BY34" s="313">
        <v>155.94382808094446</v>
      </c>
      <c r="BZ34" s="313">
        <v>155.94382808094446</v>
      </c>
      <c r="CA34" s="313">
        <v>155.94382808094446</v>
      </c>
      <c r="CB34" s="313">
        <v>155.94382808094446</v>
      </c>
      <c r="CC34" s="313">
        <v>1.5269380913021466</v>
      </c>
      <c r="CD34" s="313">
        <v>1.5269380913021466</v>
      </c>
      <c r="CE34" s="313">
        <v>1.5269380913021466</v>
      </c>
      <c r="CF34" s="313">
        <v>1.5269380913021466</v>
      </c>
      <c r="CG34" s="313">
        <v>1.3865795276769173</v>
      </c>
      <c r="CH34" s="313">
        <v>1.3865795276769173</v>
      </c>
      <c r="CI34" s="313">
        <v>1.3865795276769173</v>
      </c>
      <c r="CJ34" s="313">
        <v>1.3865795276769173</v>
      </c>
      <c r="CK34" s="313">
        <v>1.3865795276769173</v>
      </c>
      <c r="CL34" s="313">
        <v>1.3865795276769173</v>
      </c>
      <c r="CM34" s="313">
        <v>1.3865795276769173</v>
      </c>
      <c r="CN34" s="313">
        <v>1.3865795276769173</v>
      </c>
      <c r="CO34" s="313">
        <v>1.3865795276769173</v>
      </c>
      <c r="CP34" s="313">
        <v>1.3865795276769173</v>
      </c>
      <c r="CQ34" s="313">
        <v>1.3865795276769173</v>
      </c>
      <c r="CR34" s="313">
        <v>1.3865795276769173</v>
      </c>
      <c r="CS34" s="313">
        <v>1.3865795276769173</v>
      </c>
      <c r="CT34" s="313">
        <v>1.3865795276769173</v>
      </c>
      <c r="CU34" s="313">
        <v>1.3865795276769173</v>
      </c>
      <c r="CV34" s="313">
        <v>1.3865795276769173</v>
      </c>
      <c r="CW34" s="313">
        <v>1.3865795276769173</v>
      </c>
      <c r="CX34" s="313">
        <v>1.3865795276769173</v>
      </c>
      <c r="CY34" s="313">
        <v>1.3865795276769173</v>
      </c>
      <c r="CZ34" s="313">
        <v>1.3865795276769173</v>
      </c>
      <c r="DA34" s="313">
        <v>1.3865795276769173</v>
      </c>
      <c r="DB34" s="313">
        <v>1.3865795276769173</v>
      </c>
      <c r="DC34" s="313">
        <v>688.20321325460804</v>
      </c>
      <c r="DD34" s="313">
        <v>688.20321325460804</v>
      </c>
      <c r="DE34" s="313">
        <v>688.20321325460804</v>
      </c>
      <c r="DF34" s="313">
        <v>688.20321325460804</v>
      </c>
      <c r="DG34" s="313">
        <v>624.94248576020811</v>
      </c>
      <c r="DH34" s="313">
        <v>624.94248576020811</v>
      </c>
      <c r="DI34" s="313">
        <v>624.94248576020811</v>
      </c>
      <c r="DJ34" s="313">
        <v>624.94248576020811</v>
      </c>
      <c r="DK34" s="313">
        <v>624.94248576020811</v>
      </c>
      <c r="DL34" s="313">
        <v>624.94248576020811</v>
      </c>
      <c r="DM34" s="313">
        <v>624.94248576020811</v>
      </c>
      <c r="DN34" s="313">
        <v>624.94248576020811</v>
      </c>
      <c r="DO34" s="313">
        <v>624.94248576020811</v>
      </c>
      <c r="DP34" s="313">
        <v>624.94248576020811</v>
      </c>
      <c r="DQ34" s="313">
        <v>624.94248576020811</v>
      </c>
      <c r="DR34" s="313">
        <v>624.94248576020811</v>
      </c>
      <c r="DS34" s="313">
        <v>624.94248576020811</v>
      </c>
      <c r="DT34" s="313">
        <v>624.94248576020811</v>
      </c>
      <c r="DU34" s="313">
        <v>624.94248576020811</v>
      </c>
      <c r="DV34" s="313">
        <v>624.94248576020811</v>
      </c>
      <c r="DW34" s="313">
        <v>624.94248576020811</v>
      </c>
      <c r="DX34" s="313">
        <v>624.94248576020811</v>
      </c>
      <c r="DY34" s="313">
        <v>624.94248576020811</v>
      </c>
      <c r="DZ34" s="313">
        <v>624.94248576020811</v>
      </c>
      <c r="EA34" s="313">
        <v>624.94248576020811</v>
      </c>
      <c r="EB34" s="313">
        <v>624.94248576020811</v>
      </c>
    </row>
    <row r="35" spans="1:132" ht="22.5" customHeight="1">
      <c r="A35" s="311">
        <v>22</v>
      </c>
      <c r="B35" s="311" t="s">
        <v>409</v>
      </c>
      <c r="C35" s="312">
        <v>0.30445107471229377</v>
      </c>
      <c r="D35" s="312">
        <v>0.30445107471229377</v>
      </c>
      <c r="E35" s="312">
        <v>0.30445107471229377</v>
      </c>
      <c r="F35" s="312">
        <v>0.30445107471229377</v>
      </c>
      <c r="G35" s="312">
        <v>0.30445107471229377</v>
      </c>
      <c r="H35" s="312">
        <v>0.30445107471229377</v>
      </c>
      <c r="I35" s="312">
        <v>0.30445107471229377</v>
      </c>
      <c r="J35" s="312">
        <v>0.30445107471229377</v>
      </c>
      <c r="K35" s="312">
        <v>0.30445107471229377</v>
      </c>
      <c r="L35" s="312">
        <v>0.30445107471229377</v>
      </c>
      <c r="M35" s="312">
        <v>0.30445107471229377</v>
      </c>
      <c r="N35" s="312">
        <v>0.30445107471229377</v>
      </c>
      <c r="O35" s="312">
        <v>0.30445107471229377</v>
      </c>
      <c r="P35" s="312">
        <v>0.30445107471229377</v>
      </c>
      <c r="Q35" s="312">
        <v>0.30445107471229377</v>
      </c>
      <c r="R35" s="312">
        <v>0.30445107471229377</v>
      </c>
      <c r="S35" s="312">
        <v>0.30445107471229377</v>
      </c>
      <c r="T35" s="312">
        <v>0.30445107471229377</v>
      </c>
      <c r="U35" s="312">
        <v>0.30445107471229377</v>
      </c>
      <c r="V35" s="312">
        <v>0.30445107471229377</v>
      </c>
      <c r="W35" s="312">
        <v>0.30445107471229377</v>
      </c>
      <c r="X35" s="312">
        <v>0.30445107471229377</v>
      </c>
      <c r="Y35" s="312">
        <v>0.30445107471229377</v>
      </c>
      <c r="Z35" s="312">
        <v>0.30445107471229377</v>
      </c>
      <c r="AA35" s="312">
        <v>0.30445107471229377</v>
      </c>
      <c r="AB35" s="312">
        <v>0.30445107471229377</v>
      </c>
      <c r="AC35" s="312">
        <v>0.27685492801771872</v>
      </c>
      <c r="AD35" s="312">
        <v>0.27685492801771872</v>
      </c>
      <c r="AE35" s="312">
        <v>0.27685492801771872</v>
      </c>
      <c r="AF35" s="312">
        <v>0.27685492801771872</v>
      </c>
      <c r="AG35" s="312">
        <v>0.27685492801771872</v>
      </c>
      <c r="AH35" s="312">
        <v>0.27685492801771872</v>
      </c>
      <c r="AI35" s="312">
        <v>0.27685492801771872</v>
      </c>
      <c r="AJ35" s="312">
        <v>0.27685492801771872</v>
      </c>
      <c r="AK35" s="312">
        <v>0.27685492801771872</v>
      </c>
      <c r="AL35" s="312">
        <v>0</v>
      </c>
      <c r="AM35" s="312">
        <v>0</v>
      </c>
      <c r="AN35" s="312">
        <v>0</v>
      </c>
      <c r="AO35" s="312">
        <v>0</v>
      </c>
      <c r="AP35" s="312">
        <v>0</v>
      </c>
      <c r="AQ35" s="312">
        <v>0</v>
      </c>
      <c r="AR35" s="312">
        <v>0</v>
      </c>
      <c r="AS35" s="312">
        <v>0</v>
      </c>
      <c r="AT35" s="312">
        <v>0</v>
      </c>
      <c r="AU35" s="312">
        <v>0</v>
      </c>
      <c r="AV35" s="312">
        <v>0</v>
      </c>
      <c r="AW35" s="312">
        <v>0</v>
      </c>
      <c r="AX35" s="312">
        <v>0</v>
      </c>
      <c r="AY35" s="312">
        <v>0</v>
      </c>
      <c r="AZ35" s="312">
        <v>0</v>
      </c>
      <c r="BA35" s="312">
        <v>0</v>
      </c>
      <c r="BB35" s="312">
        <v>0</v>
      </c>
      <c r="BC35" s="313">
        <v>180.8</v>
      </c>
      <c r="BD35" s="313">
        <v>180.8</v>
      </c>
      <c r="BE35" s="313">
        <v>180.8</v>
      </c>
      <c r="BF35" s="313">
        <v>180.8</v>
      </c>
      <c r="BG35" s="313">
        <v>180.8</v>
      </c>
      <c r="BH35" s="313">
        <v>180.8</v>
      </c>
      <c r="BI35" s="313">
        <v>180.8</v>
      </c>
      <c r="BJ35" s="313">
        <v>180.8</v>
      </c>
      <c r="BK35" s="313">
        <v>180.8</v>
      </c>
      <c r="BL35" s="313">
        <v>156.77262108615159</v>
      </c>
      <c r="BM35" s="313">
        <v>156.77262108615159</v>
      </c>
      <c r="BN35" s="313">
        <v>156.77262108615159</v>
      </c>
      <c r="BO35" s="313">
        <v>156.77262108615159</v>
      </c>
      <c r="BP35" s="313">
        <v>156.77262108615159</v>
      </c>
      <c r="BQ35" s="313">
        <v>156.77262108615159</v>
      </c>
      <c r="BR35" s="313">
        <v>156.77262108615159</v>
      </c>
      <c r="BS35" s="313">
        <v>156.77262108615159</v>
      </c>
      <c r="BT35" s="313">
        <v>156.77262108615159</v>
      </c>
      <c r="BU35" s="313">
        <v>156.77262108615159</v>
      </c>
      <c r="BV35" s="313">
        <v>156.77262108615159</v>
      </c>
      <c r="BW35" s="313">
        <v>156.77262108615159</v>
      </c>
      <c r="BX35" s="313">
        <v>156.77262108615159</v>
      </c>
      <c r="BY35" s="313">
        <v>156.77262108615159</v>
      </c>
      <c r="BZ35" s="313">
        <v>156.77262108615159</v>
      </c>
      <c r="CA35" s="313">
        <v>156.77262108615159</v>
      </c>
      <c r="CB35" s="313">
        <v>156.77262108615159</v>
      </c>
      <c r="CC35" s="313">
        <v>0.86829476810266049</v>
      </c>
      <c r="CD35" s="313">
        <v>0.86829476810266049</v>
      </c>
      <c r="CE35" s="313">
        <v>0.86829476810266049</v>
      </c>
      <c r="CF35" s="313">
        <v>0.86829476810266049</v>
      </c>
      <c r="CG35" s="313">
        <v>0.86829476810266049</v>
      </c>
      <c r="CH35" s="313">
        <v>0.86829476810266049</v>
      </c>
      <c r="CI35" s="313">
        <v>0.86829476810266049</v>
      </c>
      <c r="CJ35" s="313">
        <v>0.86829476810266049</v>
      </c>
      <c r="CK35" s="313">
        <v>0.86829476810266049</v>
      </c>
      <c r="CL35" s="313">
        <v>0.86829476810266049</v>
      </c>
      <c r="CM35" s="313">
        <v>0.86829476810266049</v>
      </c>
      <c r="CN35" s="313">
        <v>0.86829476810266049</v>
      </c>
      <c r="CO35" s="313">
        <v>0.86829476810266049</v>
      </c>
      <c r="CP35" s="313">
        <v>0.86829476810266049</v>
      </c>
      <c r="CQ35" s="313">
        <v>0.86829476810266049</v>
      </c>
      <c r="CR35" s="313">
        <v>0.86829476810266049</v>
      </c>
      <c r="CS35" s="313">
        <v>0.86829476810266049</v>
      </c>
      <c r="CT35" s="313">
        <v>0.86829476810266049</v>
      </c>
      <c r="CU35" s="313">
        <v>0.86829476810266049</v>
      </c>
      <c r="CV35" s="313">
        <v>0.86829476810266049</v>
      </c>
      <c r="CW35" s="313">
        <v>0.86829476810266049</v>
      </c>
      <c r="CX35" s="313">
        <v>0.86829476810266049</v>
      </c>
      <c r="CY35" s="313">
        <v>0.86829476810266049</v>
      </c>
      <c r="CZ35" s="313">
        <v>0.86829476810266049</v>
      </c>
      <c r="DA35" s="313">
        <v>0.86829476810266049</v>
      </c>
      <c r="DB35" s="313">
        <v>0.86829476810266049</v>
      </c>
      <c r="DC35" s="313">
        <v>383.36533819779976</v>
      </c>
      <c r="DD35" s="313">
        <v>383.36533819779976</v>
      </c>
      <c r="DE35" s="313">
        <v>383.36533819779976</v>
      </c>
      <c r="DF35" s="313">
        <v>383.36533819779976</v>
      </c>
      <c r="DG35" s="313">
        <v>383.36533819779976</v>
      </c>
      <c r="DH35" s="313">
        <v>383.36533819779976</v>
      </c>
      <c r="DI35" s="313">
        <v>383.36533819779976</v>
      </c>
      <c r="DJ35" s="313">
        <v>383.36533819779976</v>
      </c>
      <c r="DK35" s="313">
        <v>383.36533819779976</v>
      </c>
      <c r="DL35" s="313">
        <v>383.36533819779976</v>
      </c>
      <c r="DM35" s="313">
        <v>383.36533819779976</v>
      </c>
      <c r="DN35" s="313">
        <v>383.36533819779976</v>
      </c>
      <c r="DO35" s="313">
        <v>383.36533819779976</v>
      </c>
      <c r="DP35" s="313">
        <v>383.36533819779976</v>
      </c>
      <c r="DQ35" s="313">
        <v>383.36533819779976</v>
      </c>
      <c r="DR35" s="313">
        <v>383.36533819779976</v>
      </c>
      <c r="DS35" s="313">
        <v>383.36533819779976</v>
      </c>
      <c r="DT35" s="313">
        <v>383.36533819779976</v>
      </c>
      <c r="DU35" s="313">
        <v>383.36533819779976</v>
      </c>
      <c r="DV35" s="313">
        <v>383.36533819779976</v>
      </c>
      <c r="DW35" s="313">
        <v>383.36533819779976</v>
      </c>
      <c r="DX35" s="313">
        <v>383.36533819779976</v>
      </c>
      <c r="DY35" s="313">
        <v>383.36533819779976</v>
      </c>
      <c r="DZ35" s="313">
        <v>383.36533819779976</v>
      </c>
      <c r="EA35" s="313">
        <v>383.36533819779976</v>
      </c>
      <c r="EB35" s="313">
        <v>383.36533819779976</v>
      </c>
    </row>
    <row r="36" spans="1:132" ht="22.5" customHeight="1">
      <c r="A36" s="311">
        <v>23</v>
      </c>
      <c r="B36" s="311" t="s">
        <v>410</v>
      </c>
      <c r="C36" s="312">
        <v>3.5714285714285712</v>
      </c>
      <c r="D36" s="312">
        <v>3.5714285714285712</v>
      </c>
      <c r="E36" s="312">
        <v>3.5714285714285712</v>
      </c>
      <c r="F36" s="312">
        <v>3.5714285714285712</v>
      </c>
      <c r="G36" s="312">
        <v>3.5714285714285712</v>
      </c>
      <c r="H36" s="312">
        <v>3.5714285714285712</v>
      </c>
      <c r="I36" s="312">
        <v>3.5714285714285712</v>
      </c>
      <c r="J36" s="312">
        <v>3.5714285714285712</v>
      </c>
      <c r="K36" s="312">
        <v>3.5714285714285712</v>
      </c>
      <c r="L36" s="312">
        <v>3.5714285714285712</v>
      </c>
      <c r="M36" s="312">
        <v>3.5714285714285712</v>
      </c>
      <c r="N36" s="312">
        <v>3.5714285714285712</v>
      </c>
      <c r="O36" s="312">
        <v>3.5714285714285712</v>
      </c>
      <c r="P36" s="312">
        <v>3.5714285714285712</v>
      </c>
      <c r="Q36" s="312">
        <v>3.5714285714285712</v>
      </c>
      <c r="R36" s="312">
        <v>3.5714285714285712</v>
      </c>
      <c r="S36" s="312">
        <v>3.5714285714285712</v>
      </c>
      <c r="T36" s="312">
        <v>3.5714285714285712</v>
      </c>
      <c r="U36" s="312">
        <v>3.5714285714285712</v>
      </c>
      <c r="V36" s="312">
        <v>3.5714285714285712</v>
      </c>
      <c r="W36" s="312">
        <v>3.5714285714285712</v>
      </c>
      <c r="X36" s="312">
        <v>3.5714285714285712</v>
      </c>
      <c r="Y36" s="312">
        <v>3.5714285714285712</v>
      </c>
      <c r="Z36" s="312">
        <v>3.5714285714285712</v>
      </c>
      <c r="AA36" s="312">
        <v>3.5714285714285712</v>
      </c>
      <c r="AB36" s="312">
        <v>3.5714285714285712</v>
      </c>
      <c r="AC36" s="312">
        <v>5.5903398926654742</v>
      </c>
      <c r="AD36" s="312">
        <v>5.5903398926654742</v>
      </c>
      <c r="AE36" s="312">
        <v>5.5903398926654742</v>
      </c>
      <c r="AF36" s="312">
        <v>5.5903398926654742</v>
      </c>
      <c r="AG36" s="312">
        <v>5.5903398926654742</v>
      </c>
      <c r="AH36" s="312">
        <v>5.5903398926654742</v>
      </c>
      <c r="AI36" s="312">
        <v>5.5903398926654742</v>
      </c>
      <c r="AJ36" s="312">
        <v>5.5903398926654742</v>
      </c>
      <c r="AK36" s="312">
        <v>5.5903398926654742</v>
      </c>
      <c r="AL36" s="312">
        <v>5.5903398926654742</v>
      </c>
      <c r="AM36" s="312">
        <v>5.5903398926654742</v>
      </c>
      <c r="AN36" s="312">
        <v>5.5903398926654742</v>
      </c>
      <c r="AO36" s="312">
        <v>5.5903398926654742</v>
      </c>
      <c r="AP36" s="312">
        <v>5.5903398926654742</v>
      </c>
      <c r="AQ36" s="312">
        <v>5.5903398926654742</v>
      </c>
      <c r="AR36" s="312">
        <v>5.5903398926654742</v>
      </c>
      <c r="AS36" s="312">
        <v>5.5903398926654742</v>
      </c>
      <c r="AT36" s="312">
        <v>5.5903398926654742</v>
      </c>
      <c r="AU36" s="312">
        <v>5.5903398926654742</v>
      </c>
      <c r="AV36" s="312">
        <v>5.5903398926654742</v>
      </c>
      <c r="AW36" s="312">
        <v>5.5903398926654742</v>
      </c>
      <c r="AX36" s="312">
        <v>5.5903398926654742</v>
      </c>
      <c r="AY36" s="312">
        <v>5.5903398926654742</v>
      </c>
      <c r="AZ36" s="312">
        <v>5.5903398926654742</v>
      </c>
      <c r="BA36" s="312">
        <v>5.5903398926654742</v>
      </c>
      <c r="BB36" s="312">
        <v>5.5903398926654742</v>
      </c>
      <c r="BC36" s="313">
        <v>160.19999999999999</v>
      </c>
      <c r="BD36" s="313">
        <v>160.19999999999999</v>
      </c>
      <c r="BE36" s="313">
        <v>160.19999999999999</v>
      </c>
      <c r="BF36" s="313">
        <v>160.19999999999999</v>
      </c>
      <c r="BG36" s="313">
        <v>160.19999999999999</v>
      </c>
      <c r="BH36" s="313">
        <v>160.19999999999999</v>
      </c>
      <c r="BI36" s="313">
        <v>160.19999999999999</v>
      </c>
      <c r="BJ36" s="313">
        <v>160.19999999999999</v>
      </c>
      <c r="BK36" s="313">
        <v>160.19999999999999</v>
      </c>
      <c r="BL36" s="313">
        <v>160.20000000000002</v>
      </c>
      <c r="BM36" s="313">
        <v>160.20000000000002</v>
      </c>
      <c r="BN36" s="313">
        <v>160.20000000000002</v>
      </c>
      <c r="BO36" s="313">
        <v>160.20000000000002</v>
      </c>
      <c r="BP36" s="313">
        <v>160.20000000000002</v>
      </c>
      <c r="BQ36" s="313">
        <v>160.20000000000002</v>
      </c>
      <c r="BR36" s="313">
        <v>160.20000000000002</v>
      </c>
      <c r="BS36" s="313">
        <v>160.20000000000002</v>
      </c>
      <c r="BT36" s="313">
        <v>160.20000000000002</v>
      </c>
      <c r="BU36" s="313">
        <v>160.20000000000002</v>
      </c>
      <c r="BV36" s="313">
        <v>160.20000000000002</v>
      </c>
      <c r="BW36" s="313">
        <v>160.20000000000002</v>
      </c>
      <c r="BX36" s="313">
        <v>160.20000000000002</v>
      </c>
      <c r="BY36" s="313">
        <v>160.20000000000002</v>
      </c>
      <c r="BZ36" s="313">
        <v>160.20000000000002</v>
      </c>
      <c r="CA36" s="313">
        <v>160.20000000000002</v>
      </c>
      <c r="CB36" s="313">
        <v>160.20000000000002</v>
      </c>
      <c r="CC36" s="313">
        <v>1.4469519892359142</v>
      </c>
      <c r="CD36" s="313">
        <v>1.4469519892359142</v>
      </c>
      <c r="CE36" s="313">
        <v>1.4469519892359142</v>
      </c>
      <c r="CF36" s="313">
        <v>1.4469519892359142</v>
      </c>
      <c r="CG36" s="313">
        <v>1.4469519892359142</v>
      </c>
      <c r="CH36" s="313">
        <v>1.4469519892359142</v>
      </c>
      <c r="CI36" s="313">
        <v>1.4469519892359142</v>
      </c>
      <c r="CJ36" s="313">
        <v>1.4469519892359142</v>
      </c>
      <c r="CK36" s="313">
        <v>1.4469519892359142</v>
      </c>
      <c r="CL36" s="313">
        <v>1.4469519892359142</v>
      </c>
      <c r="CM36" s="313">
        <v>1.4469519892359142</v>
      </c>
      <c r="CN36" s="313">
        <v>1.4469519892359142</v>
      </c>
      <c r="CO36" s="313">
        <v>1.4469519892359142</v>
      </c>
      <c r="CP36" s="313">
        <v>1.4469519892359142</v>
      </c>
      <c r="CQ36" s="313">
        <v>1.4469519892359142</v>
      </c>
      <c r="CR36" s="313">
        <v>1.4469519892359142</v>
      </c>
      <c r="CS36" s="313">
        <v>1.4469519892359142</v>
      </c>
      <c r="CT36" s="313">
        <v>1.4469519892359142</v>
      </c>
      <c r="CU36" s="313">
        <v>1.4469519892359142</v>
      </c>
      <c r="CV36" s="313">
        <v>1.4469519892359142</v>
      </c>
      <c r="CW36" s="313">
        <v>1.4469519892359142</v>
      </c>
      <c r="CX36" s="313">
        <v>1.4469519892359142</v>
      </c>
      <c r="CY36" s="313">
        <v>1.4469519892359142</v>
      </c>
      <c r="CZ36" s="313">
        <v>1.4469519892359142</v>
      </c>
      <c r="DA36" s="313">
        <v>1.4469519892359142</v>
      </c>
      <c r="DB36" s="313">
        <v>1.4469519892359142</v>
      </c>
      <c r="DC36" s="313">
        <v>26.840959400326209</v>
      </c>
      <c r="DD36" s="313">
        <v>26.840959400326209</v>
      </c>
      <c r="DE36" s="313">
        <v>26.840959400326209</v>
      </c>
      <c r="DF36" s="313">
        <v>26.840959400326209</v>
      </c>
      <c r="DG36" s="313">
        <v>26.840959400326209</v>
      </c>
      <c r="DH36" s="313">
        <v>26.840959400326209</v>
      </c>
      <c r="DI36" s="313">
        <v>26.840959400326209</v>
      </c>
      <c r="DJ36" s="313">
        <v>26.840959400326209</v>
      </c>
      <c r="DK36" s="313">
        <v>26.840959400326209</v>
      </c>
      <c r="DL36" s="313">
        <v>26.840959400326209</v>
      </c>
      <c r="DM36" s="313">
        <v>26.840959400326209</v>
      </c>
      <c r="DN36" s="313">
        <v>26.840959400326209</v>
      </c>
      <c r="DO36" s="313">
        <v>26.840959400326209</v>
      </c>
      <c r="DP36" s="313">
        <v>26.840959400326209</v>
      </c>
      <c r="DQ36" s="313">
        <v>26.840959400326209</v>
      </c>
      <c r="DR36" s="313">
        <v>26.840959400326209</v>
      </c>
      <c r="DS36" s="313">
        <v>26.840959400326209</v>
      </c>
      <c r="DT36" s="313">
        <v>26.840959400326209</v>
      </c>
      <c r="DU36" s="313">
        <v>26.840959400326209</v>
      </c>
      <c r="DV36" s="313">
        <v>26.840959400326209</v>
      </c>
      <c r="DW36" s="313">
        <v>26.840959400326209</v>
      </c>
      <c r="DX36" s="313">
        <v>26.840959400326209</v>
      </c>
      <c r="DY36" s="313">
        <v>26.840959400326209</v>
      </c>
      <c r="DZ36" s="313">
        <v>26.840959400326209</v>
      </c>
      <c r="EA36" s="313">
        <v>26.840959400326209</v>
      </c>
      <c r="EB36" s="313">
        <v>26.840959400326209</v>
      </c>
    </row>
    <row r="37" spans="1:132" ht="22.5" customHeight="1">
      <c r="A37" s="311">
        <v>24</v>
      </c>
      <c r="B37" s="311" t="s">
        <v>411</v>
      </c>
      <c r="C37" s="312">
        <v>0.28274117569839591</v>
      </c>
      <c r="D37" s="312">
        <v>0.28274117569839591</v>
      </c>
      <c r="E37" s="312">
        <v>0.28274117569839591</v>
      </c>
      <c r="F37" s="312">
        <v>0.28274117569839591</v>
      </c>
      <c r="G37" s="312">
        <v>0.28274117569839591</v>
      </c>
      <c r="H37" s="312">
        <v>0.28274117569839591</v>
      </c>
      <c r="I37" s="312">
        <v>0.28274117569839591</v>
      </c>
      <c r="J37" s="312">
        <v>0.25427201701740049</v>
      </c>
      <c r="K37" s="312">
        <v>0.25427201701740049</v>
      </c>
      <c r="L37" s="312">
        <v>0.25427201701740049</v>
      </c>
      <c r="M37" s="312">
        <v>0.25427201701740049</v>
      </c>
      <c r="N37" s="312">
        <v>0.25427201701740049</v>
      </c>
      <c r="O37" s="312">
        <v>0.25427201701740049</v>
      </c>
      <c r="P37" s="312">
        <v>0.25427201701740049</v>
      </c>
      <c r="Q37" s="312">
        <v>0.25427201701740049</v>
      </c>
      <c r="R37" s="312">
        <v>0.25427201701740049</v>
      </c>
      <c r="S37" s="312">
        <v>0.25427201701740049</v>
      </c>
      <c r="T37" s="312">
        <v>0.25427201701740049</v>
      </c>
      <c r="U37" s="312">
        <v>0.25427201701740049</v>
      </c>
      <c r="V37" s="312">
        <v>0.25427201701740049</v>
      </c>
      <c r="W37" s="312">
        <v>0.25427201701740049</v>
      </c>
      <c r="X37" s="312">
        <v>0.25427201701740049</v>
      </c>
      <c r="Y37" s="312">
        <v>0.25427201701740049</v>
      </c>
      <c r="Z37" s="312">
        <v>0.25427201701740049</v>
      </c>
      <c r="AA37" s="312">
        <v>0.25427201701740049</v>
      </c>
      <c r="AB37" s="312">
        <v>0.25427201701740049</v>
      </c>
      <c r="AC37" s="312">
        <v>0.18456995201181248</v>
      </c>
      <c r="AD37" s="312">
        <v>0.18456995201181248</v>
      </c>
      <c r="AE37" s="312">
        <v>0.18456995201181248</v>
      </c>
      <c r="AF37" s="312">
        <v>0.18456995201181248</v>
      </c>
      <c r="AG37" s="312">
        <v>0.18456995201181248</v>
      </c>
      <c r="AH37" s="312">
        <v>0</v>
      </c>
      <c r="AI37" s="312">
        <v>0</v>
      </c>
      <c r="AJ37" s="312">
        <v>0</v>
      </c>
      <c r="AK37" s="312">
        <v>0</v>
      </c>
      <c r="AL37" s="312">
        <v>0</v>
      </c>
      <c r="AM37" s="312">
        <v>0</v>
      </c>
      <c r="AN37" s="312">
        <v>0</v>
      </c>
      <c r="AO37" s="312">
        <v>0</v>
      </c>
      <c r="AP37" s="312">
        <v>0</v>
      </c>
      <c r="AQ37" s="312">
        <v>0</v>
      </c>
      <c r="AR37" s="312">
        <v>0</v>
      </c>
      <c r="AS37" s="312">
        <v>0</v>
      </c>
      <c r="AT37" s="312">
        <v>0</v>
      </c>
      <c r="AU37" s="312">
        <v>0</v>
      </c>
      <c r="AV37" s="312">
        <v>0</v>
      </c>
      <c r="AW37" s="312">
        <v>0</v>
      </c>
      <c r="AX37" s="312">
        <v>0</v>
      </c>
      <c r="AY37" s="312">
        <v>0</v>
      </c>
      <c r="AZ37" s="312">
        <v>0</v>
      </c>
      <c r="BA37" s="312">
        <v>0</v>
      </c>
      <c r="BB37" s="312">
        <v>0</v>
      </c>
      <c r="BC37" s="313">
        <v>178.80000000000004</v>
      </c>
      <c r="BD37" s="313">
        <v>178.80000000000004</v>
      </c>
      <c r="BE37" s="313">
        <v>178.80000000000004</v>
      </c>
      <c r="BF37" s="313">
        <v>178.80000000000004</v>
      </c>
      <c r="BG37" s="313">
        <v>178.80000000000004</v>
      </c>
      <c r="BH37" s="313">
        <v>0</v>
      </c>
      <c r="BI37" s="313">
        <v>0</v>
      </c>
      <c r="BJ37" s="313">
        <v>0</v>
      </c>
      <c r="BK37" s="313">
        <v>0</v>
      </c>
      <c r="BL37" s="313">
        <v>0</v>
      </c>
      <c r="BM37" s="313">
        <v>0</v>
      </c>
      <c r="BN37" s="313">
        <v>0</v>
      </c>
      <c r="BO37" s="313">
        <v>0</v>
      </c>
      <c r="BP37" s="313">
        <v>0</v>
      </c>
      <c r="BQ37" s="313">
        <v>0</v>
      </c>
      <c r="BR37" s="313">
        <v>0</v>
      </c>
      <c r="BS37" s="313">
        <v>0</v>
      </c>
      <c r="BT37" s="313">
        <v>0</v>
      </c>
      <c r="BU37" s="313">
        <v>0</v>
      </c>
      <c r="BV37" s="313">
        <v>0</v>
      </c>
      <c r="BW37" s="313">
        <v>0</v>
      </c>
      <c r="BX37" s="313">
        <v>0</v>
      </c>
      <c r="BY37" s="313">
        <v>0</v>
      </c>
      <c r="BZ37" s="313">
        <v>0</v>
      </c>
      <c r="CA37" s="313">
        <v>0</v>
      </c>
      <c r="CB37" s="313">
        <v>0</v>
      </c>
      <c r="CC37" s="313">
        <v>2.0514616311495786</v>
      </c>
      <c r="CD37" s="313">
        <v>2.0514616311495786</v>
      </c>
      <c r="CE37" s="313">
        <v>2.0514616311495786</v>
      </c>
      <c r="CF37" s="313">
        <v>2.0514616311495786</v>
      </c>
      <c r="CG37" s="313">
        <v>2.0514616311495786</v>
      </c>
      <c r="CH37" s="313">
        <v>2.0514616311495786</v>
      </c>
      <c r="CI37" s="313">
        <v>2.0514616311495786</v>
      </c>
      <c r="CJ37" s="313">
        <v>2.0514616311495786</v>
      </c>
      <c r="CK37" s="313">
        <v>1.9186526917970299</v>
      </c>
      <c r="CL37" s="313">
        <v>1.9186526917970299</v>
      </c>
      <c r="CM37" s="313">
        <v>1.9186526917970299</v>
      </c>
      <c r="CN37" s="313">
        <v>1.9186526917970299</v>
      </c>
      <c r="CO37" s="313">
        <v>1.9186526917970299</v>
      </c>
      <c r="CP37" s="313">
        <v>1.9186526917970299</v>
      </c>
      <c r="CQ37" s="313">
        <v>1.9186526917970299</v>
      </c>
      <c r="CR37" s="313">
        <v>1.9186526917970299</v>
      </c>
      <c r="CS37" s="313">
        <v>1.9186526917970299</v>
      </c>
      <c r="CT37" s="313">
        <v>1.9186526917970299</v>
      </c>
      <c r="CU37" s="313">
        <v>1.9186526917970299</v>
      </c>
      <c r="CV37" s="313">
        <v>1.9186526917970299</v>
      </c>
      <c r="CW37" s="313">
        <v>1.9186526917970299</v>
      </c>
      <c r="CX37" s="313">
        <v>1.9186526917970299</v>
      </c>
      <c r="CY37" s="313">
        <v>1.9186526917970299</v>
      </c>
      <c r="CZ37" s="313">
        <v>1.9186526917970299</v>
      </c>
      <c r="DA37" s="313">
        <v>1.9186526917970299</v>
      </c>
      <c r="DB37" s="313">
        <v>1.9186526917970299</v>
      </c>
      <c r="DC37" s="313">
        <v>869.44328839810532</v>
      </c>
      <c r="DD37" s="313">
        <v>869.44328839810532</v>
      </c>
      <c r="DE37" s="313">
        <v>869.44328839810532</v>
      </c>
      <c r="DF37" s="313">
        <v>869.44328839810532</v>
      </c>
      <c r="DG37" s="313">
        <v>869.44328839810532</v>
      </c>
      <c r="DH37" s="313">
        <v>869.44328839810532</v>
      </c>
      <c r="DI37" s="313">
        <v>869.44328839810532</v>
      </c>
      <c r="DJ37" s="313">
        <v>869.44328839810532</v>
      </c>
      <c r="DK37" s="313">
        <v>813.15666855299594</v>
      </c>
      <c r="DL37" s="313">
        <v>813.15666855299594</v>
      </c>
      <c r="DM37" s="313">
        <v>813.15666855299594</v>
      </c>
      <c r="DN37" s="313">
        <v>813.15666855299594</v>
      </c>
      <c r="DO37" s="313">
        <v>813.15666855299594</v>
      </c>
      <c r="DP37" s="313">
        <v>813.15666855299594</v>
      </c>
      <c r="DQ37" s="313">
        <v>813.15666855299594</v>
      </c>
      <c r="DR37" s="313">
        <v>813.15666855299594</v>
      </c>
      <c r="DS37" s="313">
        <v>813.15666855299594</v>
      </c>
      <c r="DT37" s="313">
        <v>813.15666855299594</v>
      </c>
      <c r="DU37" s="313">
        <v>813.15666855299594</v>
      </c>
      <c r="DV37" s="313">
        <v>813.15666855299594</v>
      </c>
      <c r="DW37" s="313">
        <v>813.15666855299594</v>
      </c>
      <c r="DX37" s="313">
        <v>813.15666855299594</v>
      </c>
      <c r="DY37" s="313">
        <v>813.15666855299594</v>
      </c>
      <c r="DZ37" s="313">
        <v>813.15666855299594</v>
      </c>
      <c r="EA37" s="313">
        <v>813.15666855299594</v>
      </c>
      <c r="EB37" s="313">
        <v>813.15666855299594</v>
      </c>
    </row>
    <row r="38" spans="1:132" ht="22.5" customHeight="1">
      <c r="A38" s="311">
        <v>25</v>
      </c>
      <c r="B38" s="311" t="s">
        <v>412</v>
      </c>
      <c r="C38" s="312">
        <v>0.95057034220532322</v>
      </c>
      <c r="D38" s="312">
        <v>0.95057034220532322</v>
      </c>
      <c r="E38" s="312">
        <v>0.95057034220532322</v>
      </c>
      <c r="F38" s="312">
        <v>0.95057034220532322</v>
      </c>
      <c r="G38" s="312">
        <v>0.95057034220532322</v>
      </c>
      <c r="H38" s="312">
        <v>0.95057034220532322</v>
      </c>
      <c r="I38" s="312">
        <v>0.95057034220532322</v>
      </c>
      <c r="J38" s="312">
        <v>0.95057034220532322</v>
      </c>
      <c r="K38" s="312">
        <v>0.95057034220532322</v>
      </c>
      <c r="L38" s="312">
        <v>0.95057034220532322</v>
      </c>
      <c r="M38" s="312">
        <v>0.95057034220532322</v>
      </c>
      <c r="N38" s="312">
        <v>0.95057034220532322</v>
      </c>
      <c r="O38" s="312">
        <v>0.95057034220532322</v>
      </c>
      <c r="P38" s="312">
        <v>0.95057034220532322</v>
      </c>
      <c r="Q38" s="312">
        <v>0.95057034220532322</v>
      </c>
      <c r="R38" s="312">
        <v>0.95057034220532322</v>
      </c>
      <c r="S38" s="312">
        <v>0.95057034220532322</v>
      </c>
      <c r="T38" s="312">
        <v>0.95057034220532322</v>
      </c>
      <c r="U38" s="312">
        <v>0.95057034220532322</v>
      </c>
      <c r="V38" s="312">
        <v>0.95057034220532322</v>
      </c>
      <c r="W38" s="312">
        <v>0.95057034220532322</v>
      </c>
      <c r="X38" s="312">
        <v>0.95057034220532322</v>
      </c>
      <c r="Y38" s="312">
        <v>0.95057034220532322</v>
      </c>
      <c r="Z38" s="312">
        <v>0.95057034220532322</v>
      </c>
      <c r="AA38" s="312">
        <v>0.95057034220532322</v>
      </c>
      <c r="AB38" s="312">
        <v>0.95057034220532322</v>
      </c>
      <c r="AC38" s="312">
        <v>1.6611295681063123</v>
      </c>
      <c r="AD38" s="312">
        <v>1.6611295681063123</v>
      </c>
      <c r="AE38" s="312">
        <v>1.6611295681063123</v>
      </c>
      <c r="AF38" s="312">
        <v>1.6611295681063123</v>
      </c>
      <c r="AG38" s="312">
        <v>1.6611295681063123</v>
      </c>
      <c r="AH38" s="312">
        <v>1.6611295681063123</v>
      </c>
      <c r="AI38" s="312">
        <v>1.6611295681063123</v>
      </c>
      <c r="AJ38" s="312">
        <v>1.6611295681063123</v>
      </c>
      <c r="AK38" s="312">
        <v>1.6611295681063123</v>
      </c>
      <c r="AL38" s="312">
        <v>1.6611295681063123</v>
      </c>
      <c r="AM38" s="312">
        <v>1.6611295681063123</v>
      </c>
      <c r="AN38" s="312">
        <v>1.6611295681063123</v>
      </c>
      <c r="AO38" s="312">
        <v>1.6611295681063123</v>
      </c>
      <c r="AP38" s="312">
        <v>1.6611295681063123</v>
      </c>
      <c r="AQ38" s="312">
        <v>1.6611295681063123</v>
      </c>
      <c r="AR38" s="312">
        <v>1.6611295681063123</v>
      </c>
      <c r="AS38" s="312">
        <v>1.6611295681063123</v>
      </c>
      <c r="AT38" s="312">
        <v>1.6611295681063123</v>
      </c>
      <c r="AU38" s="312">
        <v>1.6611295681063123</v>
      </c>
      <c r="AV38" s="312">
        <v>1.6611295681063123</v>
      </c>
      <c r="AW38" s="312">
        <v>1.6611295681063123</v>
      </c>
      <c r="AX38" s="312">
        <v>1.6611295681063123</v>
      </c>
      <c r="AY38" s="312">
        <v>1.6611295681063123</v>
      </c>
      <c r="AZ38" s="312">
        <v>1.6611295681063123</v>
      </c>
      <c r="BA38" s="312">
        <v>1.6611295681063123</v>
      </c>
      <c r="BB38" s="312">
        <v>1.6611295681063123</v>
      </c>
      <c r="BC38" s="313">
        <v>160.69999999999999</v>
      </c>
      <c r="BD38" s="313">
        <v>160.69999999999999</v>
      </c>
      <c r="BE38" s="313">
        <v>160.69999999999999</v>
      </c>
      <c r="BF38" s="313">
        <v>160.69999999999999</v>
      </c>
      <c r="BG38" s="313">
        <v>160.69999999999999</v>
      </c>
      <c r="BH38" s="313">
        <v>160.69999999999999</v>
      </c>
      <c r="BI38" s="313">
        <v>160.69999999999999</v>
      </c>
      <c r="BJ38" s="313">
        <v>160.69999999999999</v>
      </c>
      <c r="BK38" s="313">
        <v>160.69999999999999</v>
      </c>
      <c r="BL38" s="313">
        <v>160.70000000000002</v>
      </c>
      <c r="BM38" s="313">
        <v>160.70000000000002</v>
      </c>
      <c r="BN38" s="313">
        <v>160.70000000000002</v>
      </c>
      <c r="BO38" s="313">
        <v>160.70000000000002</v>
      </c>
      <c r="BP38" s="313">
        <v>160.70000000000002</v>
      </c>
      <c r="BQ38" s="313">
        <v>160.70000000000002</v>
      </c>
      <c r="BR38" s="313">
        <v>160.70000000000002</v>
      </c>
      <c r="BS38" s="313">
        <v>160.70000000000002</v>
      </c>
      <c r="BT38" s="313">
        <v>160.70000000000002</v>
      </c>
      <c r="BU38" s="313">
        <v>160.70000000000002</v>
      </c>
      <c r="BV38" s="313">
        <v>160.70000000000002</v>
      </c>
      <c r="BW38" s="313">
        <v>160.70000000000002</v>
      </c>
      <c r="BX38" s="313">
        <v>160.70000000000002</v>
      </c>
      <c r="BY38" s="313">
        <v>160.70000000000002</v>
      </c>
      <c r="BZ38" s="313">
        <v>160.70000000000002</v>
      </c>
      <c r="CA38" s="313">
        <v>160.70000000000002</v>
      </c>
      <c r="CB38" s="313">
        <v>160.70000000000002</v>
      </c>
      <c r="CC38" s="313">
        <v>2.2037981042469292</v>
      </c>
      <c r="CD38" s="313">
        <v>2.2037981042469292</v>
      </c>
      <c r="CE38" s="313">
        <v>2.2037981042469292</v>
      </c>
      <c r="CF38" s="313">
        <v>2.2037981042469292</v>
      </c>
      <c r="CG38" s="313">
        <v>2.2037981042469292</v>
      </c>
      <c r="CH38" s="313">
        <v>2.2037981042469292</v>
      </c>
      <c r="CI38" s="313">
        <v>2.2037981042469292</v>
      </c>
      <c r="CJ38" s="313">
        <v>2.2037981042469292</v>
      </c>
      <c r="CK38" s="313">
        <v>2.2037981042469292</v>
      </c>
      <c r="CL38" s="313">
        <v>2.2037981042469292</v>
      </c>
      <c r="CM38" s="313">
        <v>2.2037981042469292</v>
      </c>
      <c r="CN38" s="313">
        <v>2.2037981042469292</v>
      </c>
      <c r="CO38" s="313">
        <v>2.2037981042469292</v>
      </c>
      <c r="CP38" s="313">
        <v>2.2037981042469292</v>
      </c>
      <c r="CQ38" s="313">
        <v>2.2037981042469292</v>
      </c>
      <c r="CR38" s="313">
        <v>2.2037981042469292</v>
      </c>
      <c r="CS38" s="313">
        <v>2.2037981042469292</v>
      </c>
      <c r="CT38" s="313">
        <v>2.2037981042469292</v>
      </c>
      <c r="CU38" s="313">
        <v>2.2037981042469292</v>
      </c>
      <c r="CV38" s="313">
        <v>2.2037981042469292</v>
      </c>
      <c r="CW38" s="313">
        <v>2.2037981042469292</v>
      </c>
      <c r="CX38" s="313">
        <v>2.2037981042469292</v>
      </c>
      <c r="CY38" s="313">
        <v>2.2037981042469292</v>
      </c>
      <c r="CZ38" s="313">
        <v>2.2037981042469292</v>
      </c>
      <c r="DA38" s="313">
        <v>2.2037981042469292</v>
      </c>
      <c r="DB38" s="313">
        <v>2.2037981042469292</v>
      </c>
      <c r="DC38" s="313">
        <v>182.62874889894309</v>
      </c>
      <c r="DD38" s="313">
        <v>182.62874889894309</v>
      </c>
      <c r="DE38" s="313">
        <v>182.62874889894309</v>
      </c>
      <c r="DF38" s="313">
        <v>182.62874889894309</v>
      </c>
      <c r="DG38" s="313">
        <v>182.62874889894309</v>
      </c>
      <c r="DH38" s="313">
        <v>182.62874889894309</v>
      </c>
      <c r="DI38" s="313">
        <v>182.62874889894309</v>
      </c>
      <c r="DJ38" s="313">
        <v>182.62874889894309</v>
      </c>
      <c r="DK38" s="313">
        <v>182.62874889894309</v>
      </c>
      <c r="DL38" s="313">
        <v>182.62874889894309</v>
      </c>
      <c r="DM38" s="313">
        <v>182.62874889894309</v>
      </c>
      <c r="DN38" s="313">
        <v>182.62874889894309</v>
      </c>
      <c r="DO38" s="313">
        <v>182.62874889894309</v>
      </c>
      <c r="DP38" s="313">
        <v>182.62874889894309</v>
      </c>
      <c r="DQ38" s="313">
        <v>182.62874889894309</v>
      </c>
      <c r="DR38" s="313">
        <v>182.62874889894309</v>
      </c>
      <c r="DS38" s="313">
        <v>182.62874889894309</v>
      </c>
      <c r="DT38" s="313">
        <v>182.62874889894309</v>
      </c>
      <c r="DU38" s="313">
        <v>182.62874889894309</v>
      </c>
      <c r="DV38" s="313">
        <v>182.62874889894309</v>
      </c>
      <c r="DW38" s="313">
        <v>182.62874889894309</v>
      </c>
      <c r="DX38" s="313">
        <v>182.62874889894309</v>
      </c>
      <c r="DY38" s="313">
        <v>182.62874889894309</v>
      </c>
      <c r="DZ38" s="313">
        <v>182.62874889894309</v>
      </c>
      <c r="EA38" s="313">
        <v>182.62874889894309</v>
      </c>
      <c r="EB38" s="313">
        <v>182.62874889894309</v>
      </c>
    </row>
    <row r="39" spans="1:132" ht="22.5" customHeight="1">
      <c r="A39" s="311">
        <v>26</v>
      </c>
      <c r="B39" s="311" t="s">
        <v>413</v>
      </c>
      <c r="C39" s="312">
        <v>0.28274117569839596</v>
      </c>
      <c r="D39" s="312">
        <v>0.28274117569839596</v>
      </c>
      <c r="E39" s="312">
        <v>0.28274117569839596</v>
      </c>
      <c r="F39" s="312">
        <v>0.28274117569839596</v>
      </c>
      <c r="G39" s="312">
        <v>0.28274117569839596</v>
      </c>
      <c r="H39" s="312">
        <v>0.28274117569839596</v>
      </c>
      <c r="I39" s="312">
        <v>0.28274117569839596</v>
      </c>
      <c r="J39" s="312">
        <v>0.23978360924399728</v>
      </c>
      <c r="K39" s="312">
        <v>0.23978360924399728</v>
      </c>
      <c r="L39" s="312">
        <v>0.23978360924399728</v>
      </c>
      <c r="M39" s="312">
        <v>0.23978360924399728</v>
      </c>
      <c r="N39" s="312">
        <v>0.23978360924399728</v>
      </c>
      <c r="O39" s="312">
        <v>0.23978360924399728</v>
      </c>
      <c r="P39" s="312">
        <v>0.23978360924399728</v>
      </c>
      <c r="Q39" s="312">
        <v>0.23978360924399728</v>
      </c>
      <c r="R39" s="312">
        <v>0.23978360924399728</v>
      </c>
      <c r="S39" s="312">
        <v>0.23978360924399728</v>
      </c>
      <c r="T39" s="312">
        <v>0.23978360924399728</v>
      </c>
      <c r="U39" s="312">
        <v>0.23978360924399728</v>
      </c>
      <c r="V39" s="312">
        <v>0.23978360924399728</v>
      </c>
      <c r="W39" s="312">
        <v>0.23978360924399728</v>
      </c>
      <c r="X39" s="312">
        <v>0.23978360924399728</v>
      </c>
      <c r="Y39" s="312">
        <v>0.23978360924399728</v>
      </c>
      <c r="Z39" s="312">
        <v>0.23978360924399728</v>
      </c>
      <c r="AA39" s="312">
        <v>0.23978360924399728</v>
      </c>
      <c r="AB39" s="312">
        <v>0.23978360924399728</v>
      </c>
      <c r="AC39" s="312">
        <v>0.18456995201181248</v>
      </c>
      <c r="AD39" s="312">
        <v>0.18456995201181248</v>
      </c>
      <c r="AE39" s="312">
        <v>0.18456995201181248</v>
      </c>
      <c r="AF39" s="312">
        <v>0.18456995201181248</v>
      </c>
      <c r="AG39" s="312">
        <v>0.18456995201181248</v>
      </c>
      <c r="AH39" s="312">
        <v>0.18456995201181248</v>
      </c>
      <c r="AI39" s="312">
        <v>0</v>
      </c>
      <c r="AJ39" s="312">
        <v>0</v>
      </c>
      <c r="AK39" s="312">
        <v>0</v>
      </c>
      <c r="AL39" s="312">
        <v>0</v>
      </c>
      <c r="AM39" s="312">
        <v>0</v>
      </c>
      <c r="AN39" s="312">
        <v>0</v>
      </c>
      <c r="AO39" s="312">
        <v>0</v>
      </c>
      <c r="AP39" s="312">
        <v>0</v>
      </c>
      <c r="AQ39" s="312">
        <v>0</v>
      </c>
      <c r="AR39" s="312">
        <v>0</v>
      </c>
      <c r="AS39" s="312">
        <v>0</v>
      </c>
      <c r="AT39" s="312">
        <v>0</v>
      </c>
      <c r="AU39" s="312">
        <v>0</v>
      </c>
      <c r="AV39" s="312">
        <v>0</v>
      </c>
      <c r="AW39" s="312">
        <v>0</v>
      </c>
      <c r="AX39" s="312">
        <v>0</v>
      </c>
      <c r="AY39" s="312">
        <v>0</v>
      </c>
      <c r="AZ39" s="312">
        <v>0</v>
      </c>
      <c r="BA39" s="312">
        <v>0</v>
      </c>
      <c r="BB39" s="312">
        <v>0</v>
      </c>
      <c r="BC39" s="313">
        <v>180.9</v>
      </c>
      <c r="BD39" s="313">
        <v>180.9</v>
      </c>
      <c r="BE39" s="313">
        <v>180.9</v>
      </c>
      <c r="BF39" s="313">
        <v>180.9</v>
      </c>
      <c r="BG39" s="313">
        <v>180.9</v>
      </c>
      <c r="BH39" s="313">
        <v>180.9</v>
      </c>
      <c r="BI39" s="313">
        <v>156.88179064187236</v>
      </c>
      <c r="BJ39" s="313">
        <v>156.88179064187236</v>
      </c>
      <c r="BK39" s="313">
        <v>156.88179064187236</v>
      </c>
      <c r="BL39" s="313">
        <v>156.88179064187236</v>
      </c>
      <c r="BM39" s="313">
        <v>156.88179064187236</v>
      </c>
      <c r="BN39" s="313">
        <v>156.88179064187236</v>
      </c>
      <c r="BO39" s="313">
        <v>156.88179064187236</v>
      </c>
      <c r="BP39" s="313">
        <v>156.88179064187236</v>
      </c>
      <c r="BQ39" s="313">
        <v>156.88179064187236</v>
      </c>
      <c r="BR39" s="313">
        <v>156.88179064187236</v>
      </c>
      <c r="BS39" s="313">
        <v>156.88179064187236</v>
      </c>
      <c r="BT39" s="313">
        <v>156.88179064187236</v>
      </c>
      <c r="BU39" s="313">
        <v>156.88179064187236</v>
      </c>
      <c r="BV39" s="313">
        <v>156.88179064187236</v>
      </c>
      <c r="BW39" s="313">
        <v>156.88179064187236</v>
      </c>
      <c r="BX39" s="313">
        <v>156.88179064187236</v>
      </c>
      <c r="BY39" s="313">
        <v>156.88179064187236</v>
      </c>
      <c r="BZ39" s="313">
        <v>156.88179064187236</v>
      </c>
      <c r="CA39" s="313">
        <v>156.88179064187236</v>
      </c>
      <c r="CB39" s="313">
        <v>156.88179064187236</v>
      </c>
      <c r="CC39" s="313">
        <v>1.889464000648144</v>
      </c>
      <c r="CD39" s="313">
        <v>1.889464000648144</v>
      </c>
      <c r="CE39" s="313">
        <v>1.889464000648144</v>
      </c>
      <c r="CF39" s="313">
        <v>1.889464000648144</v>
      </c>
      <c r="CG39" s="313">
        <v>1.889464000648144</v>
      </c>
      <c r="CH39" s="313">
        <v>1.889464000648144</v>
      </c>
      <c r="CI39" s="313">
        <v>1.889464000648144</v>
      </c>
      <c r="CJ39" s="313">
        <v>1.889464000648144</v>
      </c>
      <c r="CK39" s="313">
        <v>1.7860917588709555</v>
      </c>
      <c r="CL39" s="313">
        <v>1.7860917588709555</v>
      </c>
      <c r="CM39" s="313">
        <v>1.7860917588709555</v>
      </c>
      <c r="CN39" s="313">
        <v>1.7860917588709555</v>
      </c>
      <c r="CO39" s="313">
        <v>1.7860917588709555</v>
      </c>
      <c r="CP39" s="313">
        <v>1.7860917588709555</v>
      </c>
      <c r="CQ39" s="313">
        <v>1.7860917588709555</v>
      </c>
      <c r="CR39" s="313">
        <v>1.7860917588709555</v>
      </c>
      <c r="CS39" s="313">
        <v>1.7860917588709555</v>
      </c>
      <c r="CT39" s="313">
        <v>1.7860917588709555</v>
      </c>
      <c r="CU39" s="313">
        <v>1.7860917588709555</v>
      </c>
      <c r="CV39" s="313">
        <v>1.7860917588709555</v>
      </c>
      <c r="CW39" s="313">
        <v>1.7860917588709555</v>
      </c>
      <c r="CX39" s="313">
        <v>1.7860917588709555</v>
      </c>
      <c r="CY39" s="313">
        <v>1.7860917588709555</v>
      </c>
      <c r="CZ39" s="313">
        <v>1.7860917588709555</v>
      </c>
      <c r="DA39" s="313">
        <v>1.7860917588709555</v>
      </c>
      <c r="DB39" s="313">
        <v>1.7860917588709555</v>
      </c>
      <c r="DC39" s="313">
        <v>785.35287767340003</v>
      </c>
      <c r="DD39" s="313">
        <v>785.35287767340003</v>
      </c>
      <c r="DE39" s="313">
        <v>785.35287767340003</v>
      </c>
      <c r="DF39" s="313">
        <v>785.35287767340003</v>
      </c>
      <c r="DG39" s="313">
        <v>785.35287767340003</v>
      </c>
      <c r="DH39" s="313">
        <v>785.35287767340003</v>
      </c>
      <c r="DI39" s="313">
        <v>785.35287767340003</v>
      </c>
      <c r="DJ39" s="313">
        <v>785.35287767340003</v>
      </c>
      <c r="DK39" s="313">
        <v>742.38636043707425</v>
      </c>
      <c r="DL39" s="313">
        <v>742.38636043707425</v>
      </c>
      <c r="DM39" s="313">
        <v>742.38636043707425</v>
      </c>
      <c r="DN39" s="313">
        <v>742.38636043707425</v>
      </c>
      <c r="DO39" s="313">
        <v>742.38636043707425</v>
      </c>
      <c r="DP39" s="313">
        <v>742.38636043707425</v>
      </c>
      <c r="DQ39" s="313">
        <v>742.38636043707425</v>
      </c>
      <c r="DR39" s="313">
        <v>742.38636043707425</v>
      </c>
      <c r="DS39" s="313">
        <v>742.38636043707425</v>
      </c>
      <c r="DT39" s="313">
        <v>742.38636043707425</v>
      </c>
      <c r="DU39" s="313">
        <v>742.38636043707425</v>
      </c>
      <c r="DV39" s="313">
        <v>742.38636043707425</v>
      </c>
      <c r="DW39" s="313">
        <v>742.38636043707425</v>
      </c>
      <c r="DX39" s="313">
        <v>742.38636043707425</v>
      </c>
      <c r="DY39" s="313">
        <v>742.38636043707425</v>
      </c>
      <c r="DZ39" s="313">
        <v>742.38636043707425</v>
      </c>
      <c r="EA39" s="313">
        <v>742.38636043707425</v>
      </c>
      <c r="EB39" s="313">
        <v>742.38636043707425</v>
      </c>
    </row>
    <row r="40" spans="1:132" ht="22.5" customHeight="1">
      <c r="A40" s="311">
        <v>27</v>
      </c>
      <c r="B40" s="311" t="s">
        <v>414</v>
      </c>
      <c r="C40" s="312">
        <v>0.28274117569839596</v>
      </c>
      <c r="D40" s="312">
        <v>0.28274117569839596</v>
      </c>
      <c r="E40" s="312">
        <v>0.28274117569839596</v>
      </c>
      <c r="F40" s="312">
        <v>0.26820238723217266</v>
      </c>
      <c r="G40" s="312">
        <v>0.24402573022129748</v>
      </c>
      <c r="H40" s="312">
        <v>0.24096493264946095</v>
      </c>
      <c r="I40" s="312">
        <v>0.24096493264946095</v>
      </c>
      <c r="J40" s="312">
        <v>0.24096493264946095</v>
      </c>
      <c r="K40" s="312">
        <v>0.24096493264946095</v>
      </c>
      <c r="L40" s="312">
        <v>0.24096493264946095</v>
      </c>
      <c r="M40" s="312">
        <v>0.24096493264946095</v>
      </c>
      <c r="N40" s="312">
        <v>0.24096493264946095</v>
      </c>
      <c r="O40" s="312">
        <v>0.24096493264946095</v>
      </c>
      <c r="P40" s="312">
        <v>0.24096493264946095</v>
      </c>
      <c r="Q40" s="312">
        <v>0.24096493264946095</v>
      </c>
      <c r="R40" s="312">
        <v>0.24096493264946095</v>
      </c>
      <c r="S40" s="312">
        <v>0.24096493264946095</v>
      </c>
      <c r="T40" s="312">
        <v>0.24096493264946095</v>
      </c>
      <c r="U40" s="312">
        <v>0.24096493264946095</v>
      </c>
      <c r="V40" s="312">
        <v>0.24096493264946095</v>
      </c>
      <c r="W40" s="312">
        <v>0.24096493264946095</v>
      </c>
      <c r="X40" s="312">
        <v>0.24096493264946095</v>
      </c>
      <c r="Y40" s="312">
        <v>0.24096493264946095</v>
      </c>
      <c r="Z40" s="312">
        <v>0.24096493264946095</v>
      </c>
      <c r="AA40" s="312">
        <v>0.24096493264946095</v>
      </c>
      <c r="AB40" s="312">
        <v>0.24096493264946095</v>
      </c>
      <c r="AC40" s="312">
        <v>0.14121962402567628</v>
      </c>
      <c r="AD40" s="312">
        <v>0.14121962402567628</v>
      </c>
      <c r="AE40" s="312">
        <v>0.14121962402567628</v>
      </c>
      <c r="AF40" s="312">
        <v>0.14121962402567628</v>
      </c>
      <c r="AG40" s="312">
        <v>0.14121962402567628</v>
      </c>
      <c r="AH40" s="312">
        <v>0.14121962402567628</v>
      </c>
      <c r="AI40" s="312">
        <v>0.14121962402567628</v>
      </c>
      <c r="AJ40" s="312">
        <v>0</v>
      </c>
      <c r="AK40" s="312">
        <v>0</v>
      </c>
      <c r="AL40" s="312">
        <v>0</v>
      </c>
      <c r="AM40" s="312">
        <v>0</v>
      </c>
      <c r="AN40" s="312">
        <v>0</v>
      </c>
      <c r="AO40" s="312">
        <v>0</v>
      </c>
      <c r="AP40" s="312">
        <v>0</v>
      </c>
      <c r="AQ40" s="312">
        <v>0</v>
      </c>
      <c r="AR40" s="312">
        <v>0</v>
      </c>
      <c r="AS40" s="312">
        <v>0</v>
      </c>
      <c r="AT40" s="312">
        <v>0</v>
      </c>
      <c r="AU40" s="312">
        <v>0</v>
      </c>
      <c r="AV40" s="312">
        <v>0</v>
      </c>
      <c r="AW40" s="312">
        <v>0</v>
      </c>
      <c r="AX40" s="312">
        <v>0</v>
      </c>
      <c r="AY40" s="312">
        <v>0</v>
      </c>
      <c r="AZ40" s="312">
        <v>0</v>
      </c>
      <c r="BA40" s="312">
        <v>0</v>
      </c>
      <c r="BB40" s="312">
        <v>0</v>
      </c>
      <c r="BC40" s="313">
        <v>160.09999999999997</v>
      </c>
      <c r="BD40" s="313">
        <v>160.09999999999997</v>
      </c>
      <c r="BE40" s="313">
        <v>160.09999999999997</v>
      </c>
      <c r="BF40" s="313">
        <v>160.09999999999997</v>
      </c>
      <c r="BG40" s="313">
        <v>160.09999999999997</v>
      </c>
      <c r="BH40" s="313">
        <v>160.09999999999997</v>
      </c>
      <c r="BI40" s="313">
        <v>160.09999999999997</v>
      </c>
      <c r="BJ40" s="313">
        <v>156.82941459890338</v>
      </c>
      <c r="BK40" s="313">
        <v>156.82941459890338</v>
      </c>
      <c r="BL40" s="313">
        <v>156.82941459890338</v>
      </c>
      <c r="BM40" s="313">
        <v>156.82941459890338</v>
      </c>
      <c r="BN40" s="313">
        <v>156.82941459890338</v>
      </c>
      <c r="BO40" s="313">
        <v>156.82941459890338</v>
      </c>
      <c r="BP40" s="313">
        <v>156.82941459890338</v>
      </c>
      <c r="BQ40" s="313">
        <v>156.82941459890338</v>
      </c>
      <c r="BR40" s="313">
        <v>156.82941459890338</v>
      </c>
      <c r="BS40" s="313">
        <v>156.82941459890338</v>
      </c>
      <c r="BT40" s="313">
        <v>156.82941459890338</v>
      </c>
      <c r="BU40" s="313">
        <v>156.82941459890338</v>
      </c>
      <c r="BV40" s="313">
        <v>156.82941459890338</v>
      </c>
      <c r="BW40" s="313">
        <v>156.82941459890338</v>
      </c>
      <c r="BX40" s="313">
        <v>156.82941459890338</v>
      </c>
      <c r="BY40" s="313">
        <v>156.82941459890338</v>
      </c>
      <c r="BZ40" s="313">
        <v>156.82941459890338</v>
      </c>
      <c r="CA40" s="313">
        <v>156.82941459890338</v>
      </c>
      <c r="CB40" s="313">
        <v>156.82941459890338</v>
      </c>
      <c r="CC40" s="313">
        <v>1.7374682181596235</v>
      </c>
      <c r="CD40" s="313">
        <v>1.7374682181596235</v>
      </c>
      <c r="CE40" s="313">
        <v>1.7374682181596235</v>
      </c>
      <c r="CF40" s="313">
        <v>1.7374682181596235</v>
      </c>
      <c r="CG40" s="313">
        <v>1.6692850302169897</v>
      </c>
      <c r="CH40" s="313">
        <v>1.5234292054230323</v>
      </c>
      <c r="CI40" s="313">
        <v>1.5098727527218399</v>
      </c>
      <c r="CJ40" s="313">
        <v>1.5098727527218399</v>
      </c>
      <c r="CK40" s="313">
        <v>1.5098727527218399</v>
      </c>
      <c r="CL40" s="313">
        <v>1.5098727527218399</v>
      </c>
      <c r="CM40" s="313">
        <v>1.5098727527218399</v>
      </c>
      <c r="CN40" s="313">
        <v>1.5098727527218399</v>
      </c>
      <c r="CO40" s="313">
        <v>1.5098727527218399</v>
      </c>
      <c r="CP40" s="313">
        <v>1.5098727527218399</v>
      </c>
      <c r="CQ40" s="313">
        <v>1.5098727527218399</v>
      </c>
      <c r="CR40" s="313">
        <v>1.5098727527218399</v>
      </c>
      <c r="CS40" s="313">
        <v>1.5098727527218399</v>
      </c>
      <c r="CT40" s="313">
        <v>1.5098727527218399</v>
      </c>
      <c r="CU40" s="313">
        <v>1.5098727527218399</v>
      </c>
      <c r="CV40" s="313">
        <v>1.5098727527218399</v>
      </c>
      <c r="CW40" s="313">
        <v>1.5098727527218399</v>
      </c>
      <c r="CX40" s="313">
        <v>1.5098727527218399</v>
      </c>
      <c r="CY40" s="313">
        <v>1.5098727527218399</v>
      </c>
      <c r="CZ40" s="313">
        <v>1.5098727527218399</v>
      </c>
      <c r="DA40" s="313">
        <v>1.5098727527218399</v>
      </c>
      <c r="DB40" s="313">
        <v>1.5098727527218399</v>
      </c>
      <c r="DC40" s="313">
        <v>10231.515100953382</v>
      </c>
      <c r="DD40" s="313">
        <v>10231.515100953382</v>
      </c>
      <c r="DE40" s="313">
        <v>10231.515100953382</v>
      </c>
      <c r="DF40" s="313">
        <v>10231.515100953382</v>
      </c>
      <c r="DG40" s="313">
        <v>9830.0013870477906</v>
      </c>
      <c r="DH40" s="313">
        <v>8971.0929717202853</v>
      </c>
      <c r="DI40" s="313">
        <v>8891.262417654365</v>
      </c>
      <c r="DJ40" s="313">
        <v>8891.262417654365</v>
      </c>
      <c r="DK40" s="313">
        <v>8891.262417654365</v>
      </c>
      <c r="DL40" s="313">
        <v>8891.262417654365</v>
      </c>
      <c r="DM40" s="313">
        <v>8891.262417654365</v>
      </c>
      <c r="DN40" s="313">
        <v>8891.262417654365</v>
      </c>
      <c r="DO40" s="313">
        <v>8891.262417654365</v>
      </c>
      <c r="DP40" s="313">
        <v>8891.262417654365</v>
      </c>
      <c r="DQ40" s="313">
        <v>8891.262417654365</v>
      </c>
      <c r="DR40" s="313">
        <v>8891.262417654365</v>
      </c>
      <c r="DS40" s="313">
        <v>8891.262417654365</v>
      </c>
      <c r="DT40" s="313">
        <v>8891.262417654365</v>
      </c>
      <c r="DU40" s="313">
        <v>8891.262417654365</v>
      </c>
      <c r="DV40" s="313">
        <v>8891.262417654365</v>
      </c>
      <c r="DW40" s="313">
        <v>8891.262417654365</v>
      </c>
      <c r="DX40" s="313">
        <v>8891.262417654365</v>
      </c>
      <c r="DY40" s="313">
        <v>8891.262417654365</v>
      </c>
      <c r="DZ40" s="313">
        <v>8891.262417654365</v>
      </c>
      <c r="EA40" s="313">
        <v>8891.262417654365</v>
      </c>
      <c r="EB40" s="313">
        <v>8891.262417654365</v>
      </c>
    </row>
    <row r="41" spans="1:132" ht="22.5" customHeight="1">
      <c r="A41" s="311">
        <v>28</v>
      </c>
      <c r="B41" s="311" t="s">
        <v>415</v>
      </c>
      <c r="C41" s="312">
        <v>0.28274117569839596</v>
      </c>
      <c r="D41" s="312">
        <v>0.28274117569839596</v>
      </c>
      <c r="E41" s="312">
        <v>0.28274117569839596</v>
      </c>
      <c r="F41" s="312">
        <v>0.28274117569839596</v>
      </c>
      <c r="G41" s="312">
        <v>0.28274117569839596</v>
      </c>
      <c r="H41" s="312">
        <v>0.28274117569839596</v>
      </c>
      <c r="I41" s="312">
        <v>0.27454832730420048</v>
      </c>
      <c r="J41" s="312">
        <v>0.26635547891000494</v>
      </c>
      <c r="K41" s="312">
        <v>0.26635547891000494</v>
      </c>
      <c r="L41" s="312">
        <v>0.26635547891000494</v>
      </c>
      <c r="M41" s="312">
        <v>0.26635547891000494</v>
      </c>
      <c r="N41" s="312">
        <v>0.26635547891000494</v>
      </c>
      <c r="O41" s="312">
        <v>0.26635547891000494</v>
      </c>
      <c r="P41" s="312">
        <v>0.26635547891000494</v>
      </c>
      <c r="Q41" s="312">
        <v>0.26635547891000494</v>
      </c>
      <c r="R41" s="312">
        <v>0.26635547891000494</v>
      </c>
      <c r="S41" s="312">
        <v>0.26635547891000494</v>
      </c>
      <c r="T41" s="312">
        <v>0.26635547891000494</v>
      </c>
      <c r="U41" s="312">
        <v>0.26635547891000494</v>
      </c>
      <c r="V41" s="312">
        <v>0.26635547891000494</v>
      </c>
      <c r="W41" s="312">
        <v>0.26635547891000494</v>
      </c>
      <c r="X41" s="312">
        <v>0.26635547891000494</v>
      </c>
      <c r="Y41" s="312">
        <v>0.26635547891000494</v>
      </c>
      <c r="Z41" s="312">
        <v>0.26635547891000494</v>
      </c>
      <c r="AA41" s="312">
        <v>0.26635547891000494</v>
      </c>
      <c r="AB41" s="312">
        <v>0.26635547891000494</v>
      </c>
      <c r="AC41" s="312">
        <v>0.14121962402567628</v>
      </c>
      <c r="AD41" s="312">
        <v>0.14121962402567628</v>
      </c>
      <c r="AE41" s="312">
        <v>0.14121962402567628</v>
      </c>
      <c r="AF41" s="312">
        <v>0.14121962402567628</v>
      </c>
      <c r="AG41" s="312">
        <v>0.14121962402567628</v>
      </c>
      <c r="AH41" s="312">
        <v>0.14121962402567628</v>
      </c>
      <c r="AI41" s="312">
        <v>0.14121962402567628</v>
      </c>
      <c r="AJ41" s="312">
        <v>0</v>
      </c>
      <c r="AK41" s="312">
        <v>0</v>
      </c>
      <c r="AL41" s="312">
        <v>0</v>
      </c>
      <c r="AM41" s="312">
        <v>0</v>
      </c>
      <c r="AN41" s="312">
        <v>0</v>
      </c>
      <c r="AO41" s="312">
        <v>0</v>
      </c>
      <c r="AP41" s="312">
        <v>0</v>
      </c>
      <c r="AQ41" s="312">
        <v>0</v>
      </c>
      <c r="AR41" s="312">
        <v>0</v>
      </c>
      <c r="AS41" s="312">
        <v>0</v>
      </c>
      <c r="AT41" s="312">
        <v>0</v>
      </c>
      <c r="AU41" s="312">
        <v>0</v>
      </c>
      <c r="AV41" s="312">
        <v>0</v>
      </c>
      <c r="AW41" s="312">
        <v>0</v>
      </c>
      <c r="AX41" s="312">
        <v>0</v>
      </c>
      <c r="AY41" s="312">
        <v>0</v>
      </c>
      <c r="AZ41" s="312">
        <v>0</v>
      </c>
      <c r="BA41" s="312">
        <v>0</v>
      </c>
      <c r="BB41" s="312">
        <v>0</v>
      </c>
      <c r="BC41" s="313">
        <v>160.5</v>
      </c>
      <c r="BD41" s="313">
        <v>160.5</v>
      </c>
      <c r="BE41" s="313">
        <v>160.5</v>
      </c>
      <c r="BF41" s="313">
        <v>160.5</v>
      </c>
      <c r="BG41" s="313">
        <v>160.5</v>
      </c>
      <c r="BH41" s="313">
        <v>160.5</v>
      </c>
      <c r="BI41" s="313">
        <v>160.5</v>
      </c>
      <c r="BJ41" s="313">
        <v>160.5</v>
      </c>
      <c r="BK41" s="313">
        <v>157.29096325539231</v>
      </c>
      <c r="BL41" s="313">
        <v>157.29096325539231</v>
      </c>
      <c r="BM41" s="313">
        <v>157.29096325539231</v>
      </c>
      <c r="BN41" s="313">
        <v>157.29096325539231</v>
      </c>
      <c r="BO41" s="313">
        <v>157.29096325539231</v>
      </c>
      <c r="BP41" s="313">
        <v>157.29096325539231</v>
      </c>
      <c r="BQ41" s="313">
        <v>157.29096325539231</v>
      </c>
      <c r="BR41" s="313">
        <v>157.29096325539231</v>
      </c>
      <c r="BS41" s="313">
        <v>157.29096325539231</v>
      </c>
      <c r="BT41" s="313">
        <v>157.29096325539231</v>
      </c>
      <c r="BU41" s="313">
        <v>157.29096325539231</v>
      </c>
      <c r="BV41" s="313">
        <v>157.29096325539231</v>
      </c>
      <c r="BW41" s="313">
        <v>157.29096325539231</v>
      </c>
      <c r="BX41" s="313">
        <v>157.29096325539231</v>
      </c>
      <c r="BY41" s="313">
        <v>157.29096325539231</v>
      </c>
      <c r="BZ41" s="313">
        <v>157.29096325539231</v>
      </c>
      <c r="CA41" s="313">
        <v>157.29096325539231</v>
      </c>
      <c r="CB41" s="313">
        <v>157.29096325539231</v>
      </c>
      <c r="CC41" s="313">
        <v>1.4983419159875737</v>
      </c>
      <c r="CD41" s="313">
        <v>1.4983419159875737</v>
      </c>
      <c r="CE41" s="313">
        <v>1.4983419159875737</v>
      </c>
      <c r="CF41" s="313">
        <v>1.4983419159875737</v>
      </c>
      <c r="CG41" s="313">
        <v>1.4983419159875737</v>
      </c>
      <c r="CH41" s="313">
        <v>1.4983419159875737</v>
      </c>
      <c r="CI41" s="313">
        <v>1.4983419159875737</v>
      </c>
      <c r="CJ41" s="313">
        <v>1.4713144386044947</v>
      </c>
      <c r="CK41" s="313">
        <v>1.4307189193865957</v>
      </c>
      <c r="CL41" s="313">
        <v>1.4307189193865957</v>
      </c>
      <c r="CM41" s="313">
        <v>1.4307189193865957</v>
      </c>
      <c r="CN41" s="313">
        <v>1.4307189193865957</v>
      </c>
      <c r="CO41" s="313">
        <v>1.4307189193865957</v>
      </c>
      <c r="CP41" s="313">
        <v>1.4307189193865957</v>
      </c>
      <c r="CQ41" s="313">
        <v>1.4307189193865957</v>
      </c>
      <c r="CR41" s="313">
        <v>1.4307189193865957</v>
      </c>
      <c r="CS41" s="313">
        <v>1.4307189193865957</v>
      </c>
      <c r="CT41" s="313">
        <v>1.4307189193865957</v>
      </c>
      <c r="CU41" s="313">
        <v>1.4307189193865957</v>
      </c>
      <c r="CV41" s="313">
        <v>1.4307189193865957</v>
      </c>
      <c r="CW41" s="313">
        <v>1.4307189193865957</v>
      </c>
      <c r="CX41" s="313">
        <v>1.4307189193865957</v>
      </c>
      <c r="CY41" s="313">
        <v>1.4307189193865957</v>
      </c>
      <c r="CZ41" s="313">
        <v>1.4307189193865957</v>
      </c>
      <c r="DA41" s="313">
        <v>1.4307189193865957</v>
      </c>
      <c r="DB41" s="313">
        <v>1.4307189193865957</v>
      </c>
      <c r="DC41" s="313">
        <v>2225.8348631408526</v>
      </c>
      <c r="DD41" s="313">
        <v>2225.8348631408526</v>
      </c>
      <c r="DE41" s="313">
        <v>2225.8348631408526</v>
      </c>
      <c r="DF41" s="313">
        <v>2225.8348631408526</v>
      </c>
      <c r="DG41" s="313">
        <v>2225.8348631408526</v>
      </c>
      <c r="DH41" s="313">
        <v>2225.8348631408526</v>
      </c>
      <c r="DI41" s="313">
        <v>2225.8348631408526</v>
      </c>
      <c r="DJ41" s="313">
        <v>2185.6846806090125</v>
      </c>
      <c r="DK41" s="313">
        <v>2125.3787377542085</v>
      </c>
      <c r="DL41" s="313">
        <v>2125.3787377542085</v>
      </c>
      <c r="DM41" s="313">
        <v>2125.3787377542085</v>
      </c>
      <c r="DN41" s="313">
        <v>2125.3787377542085</v>
      </c>
      <c r="DO41" s="313">
        <v>2125.3787377542085</v>
      </c>
      <c r="DP41" s="313">
        <v>2125.3787377542085</v>
      </c>
      <c r="DQ41" s="313">
        <v>2125.3787377542085</v>
      </c>
      <c r="DR41" s="313">
        <v>2125.3787377542085</v>
      </c>
      <c r="DS41" s="313">
        <v>2125.3787377542085</v>
      </c>
      <c r="DT41" s="313">
        <v>2125.3787377542085</v>
      </c>
      <c r="DU41" s="313">
        <v>2125.3787377542085</v>
      </c>
      <c r="DV41" s="313">
        <v>2125.3787377542085</v>
      </c>
      <c r="DW41" s="313">
        <v>2125.3787377542085</v>
      </c>
      <c r="DX41" s="313">
        <v>2125.3787377542085</v>
      </c>
      <c r="DY41" s="313">
        <v>2125.3787377542085</v>
      </c>
      <c r="DZ41" s="313">
        <v>2125.3787377542085</v>
      </c>
      <c r="EA41" s="313">
        <v>2125.3787377542085</v>
      </c>
      <c r="EB41" s="313">
        <v>2125.3787377542085</v>
      </c>
    </row>
    <row r="42" spans="1:132" ht="22.5" customHeight="1">
      <c r="A42" s="311">
        <v>29</v>
      </c>
      <c r="B42" s="311" t="s">
        <v>416</v>
      </c>
      <c r="C42" s="312">
        <v>0.51440329218106995</v>
      </c>
      <c r="D42" s="312">
        <v>0.51440329218106995</v>
      </c>
      <c r="E42" s="312">
        <v>0.51440329218106995</v>
      </c>
      <c r="F42" s="312">
        <v>0.51440329218106995</v>
      </c>
      <c r="G42" s="312">
        <v>0.51440329218106995</v>
      </c>
      <c r="H42" s="312">
        <v>0.51440329218106995</v>
      </c>
      <c r="I42" s="312">
        <v>0.51440329218106995</v>
      </c>
      <c r="J42" s="312">
        <v>0.51440329218106995</v>
      </c>
      <c r="K42" s="312">
        <v>0.51440329218106995</v>
      </c>
      <c r="L42" s="312">
        <v>0.51440329218106995</v>
      </c>
      <c r="M42" s="312">
        <v>0.51440329218106995</v>
      </c>
      <c r="N42" s="312">
        <v>0.51440329218106995</v>
      </c>
      <c r="O42" s="312">
        <v>0.51440329218106995</v>
      </c>
      <c r="P42" s="312">
        <v>0.51440329218106995</v>
      </c>
      <c r="Q42" s="312">
        <v>0.51440329218106995</v>
      </c>
      <c r="R42" s="312">
        <v>0.51440329218106995</v>
      </c>
      <c r="S42" s="312">
        <v>0.51440329218106995</v>
      </c>
      <c r="T42" s="312">
        <v>0.51440329218106995</v>
      </c>
      <c r="U42" s="312">
        <v>0.51440329218106995</v>
      </c>
      <c r="V42" s="312">
        <v>0.51440329218106995</v>
      </c>
      <c r="W42" s="312">
        <v>0.51440329218106995</v>
      </c>
      <c r="X42" s="312">
        <v>0.51440329218106995</v>
      </c>
      <c r="Y42" s="312">
        <v>0.51440329218106995</v>
      </c>
      <c r="Z42" s="312">
        <v>0.51440329218106995</v>
      </c>
      <c r="AA42" s="312">
        <v>0.51440329218106995</v>
      </c>
      <c r="AB42" s="312">
        <v>0.51440329218106995</v>
      </c>
      <c r="AC42" s="312">
        <v>0.55370985603543743</v>
      </c>
      <c r="AD42" s="312">
        <v>0.55370985603543743</v>
      </c>
      <c r="AE42" s="312">
        <v>0.55370985603543743</v>
      </c>
      <c r="AF42" s="312">
        <v>0.55370985603543743</v>
      </c>
      <c r="AG42" s="312">
        <v>0</v>
      </c>
      <c r="AH42" s="312">
        <v>0</v>
      </c>
      <c r="AI42" s="312">
        <v>0</v>
      </c>
      <c r="AJ42" s="312">
        <v>0</v>
      </c>
      <c r="AK42" s="312">
        <v>0</v>
      </c>
      <c r="AL42" s="312">
        <v>0</v>
      </c>
      <c r="AM42" s="312">
        <v>0</v>
      </c>
      <c r="AN42" s="312">
        <v>0</v>
      </c>
      <c r="AO42" s="312">
        <v>0</v>
      </c>
      <c r="AP42" s="312">
        <v>0</v>
      </c>
      <c r="AQ42" s="312">
        <v>0</v>
      </c>
      <c r="AR42" s="312">
        <v>0</v>
      </c>
      <c r="AS42" s="312">
        <v>0</v>
      </c>
      <c r="AT42" s="312">
        <v>0</v>
      </c>
      <c r="AU42" s="312">
        <v>0</v>
      </c>
      <c r="AV42" s="312">
        <v>0</v>
      </c>
      <c r="AW42" s="312">
        <v>0</v>
      </c>
      <c r="AX42" s="312">
        <v>0</v>
      </c>
      <c r="AY42" s="312">
        <v>0</v>
      </c>
      <c r="AZ42" s="312">
        <v>0</v>
      </c>
      <c r="BA42" s="312">
        <v>0</v>
      </c>
      <c r="BB42" s="312">
        <v>0</v>
      </c>
      <c r="BC42" s="313">
        <v>180.2</v>
      </c>
      <c r="BD42" s="313">
        <v>180.2</v>
      </c>
      <c r="BE42" s="313">
        <v>180.2</v>
      </c>
      <c r="BF42" s="313">
        <v>180.2</v>
      </c>
      <c r="BG42" s="313">
        <v>156.0547043858696</v>
      </c>
      <c r="BH42" s="313">
        <v>156.0547043858696</v>
      </c>
      <c r="BI42" s="313">
        <v>156.0547043858696</v>
      </c>
      <c r="BJ42" s="313">
        <v>156.0547043858696</v>
      </c>
      <c r="BK42" s="313">
        <v>156.0547043858696</v>
      </c>
      <c r="BL42" s="313">
        <v>156.0547043858696</v>
      </c>
      <c r="BM42" s="313">
        <v>156.0547043858696</v>
      </c>
      <c r="BN42" s="313">
        <v>156.0547043858696</v>
      </c>
      <c r="BO42" s="313">
        <v>156.0547043858696</v>
      </c>
      <c r="BP42" s="313">
        <v>156.0547043858696</v>
      </c>
      <c r="BQ42" s="313">
        <v>156.0547043858696</v>
      </c>
      <c r="BR42" s="313">
        <v>156.0547043858696</v>
      </c>
      <c r="BS42" s="313">
        <v>156.0547043858696</v>
      </c>
      <c r="BT42" s="313">
        <v>156.0547043858696</v>
      </c>
      <c r="BU42" s="313">
        <v>156.0547043858696</v>
      </c>
      <c r="BV42" s="313">
        <v>156.0547043858696</v>
      </c>
      <c r="BW42" s="313">
        <v>156.0547043858696</v>
      </c>
      <c r="BX42" s="313">
        <v>156.0547043858696</v>
      </c>
      <c r="BY42" s="313">
        <v>156.0547043858696</v>
      </c>
      <c r="BZ42" s="313">
        <v>156.0547043858696</v>
      </c>
      <c r="CA42" s="313">
        <v>156.0547043858696</v>
      </c>
      <c r="CB42" s="313">
        <v>156.0547043858696</v>
      </c>
      <c r="CC42" s="313">
        <v>2.5616484546171341</v>
      </c>
      <c r="CD42" s="313">
        <v>2.5616484546171341</v>
      </c>
      <c r="CE42" s="313">
        <v>2.5616484546171341</v>
      </c>
      <c r="CF42" s="313">
        <v>2.5616484546171341</v>
      </c>
      <c r="CG42" s="313">
        <v>2.5616484546171341</v>
      </c>
      <c r="CH42" s="313">
        <v>2.5616484546171341</v>
      </c>
      <c r="CI42" s="313">
        <v>2.5616484546171341</v>
      </c>
      <c r="CJ42" s="313">
        <v>2.5616484546171341</v>
      </c>
      <c r="CK42" s="313">
        <v>2.5616484546171341</v>
      </c>
      <c r="CL42" s="313">
        <v>2.5616484546171341</v>
      </c>
      <c r="CM42" s="313">
        <v>2.5616484546171341</v>
      </c>
      <c r="CN42" s="313">
        <v>2.5616484546171341</v>
      </c>
      <c r="CO42" s="313">
        <v>2.5616484546171341</v>
      </c>
      <c r="CP42" s="313">
        <v>2.5616484546171341</v>
      </c>
      <c r="CQ42" s="313">
        <v>2.5616484546171341</v>
      </c>
      <c r="CR42" s="313">
        <v>2.5616484546171341</v>
      </c>
      <c r="CS42" s="313">
        <v>2.5616484546171341</v>
      </c>
      <c r="CT42" s="313">
        <v>2.5616484546171341</v>
      </c>
      <c r="CU42" s="313">
        <v>2.5616484546171341</v>
      </c>
      <c r="CV42" s="313">
        <v>2.5616484546171341</v>
      </c>
      <c r="CW42" s="313">
        <v>2.5616484546171341</v>
      </c>
      <c r="CX42" s="313">
        <v>2.5616484546171341</v>
      </c>
      <c r="CY42" s="313">
        <v>2.5616484546171341</v>
      </c>
      <c r="CZ42" s="313">
        <v>2.5616484546171341</v>
      </c>
      <c r="DA42" s="313">
        <v>2.5616484546171341</v>
      </c>
      <c r="DB42" s="313">
        <v>2.5616484546171341</v>
      </c>
      <c r="DC42" s="313">
        <v>364.68908224156826</v>
      </c>
      <c r="DD42" s="313">
        <v>364.68908224156826</v>
      </c>
      <c r="DE42" s="313">
        <v>364.68908224156826</v>
      </c>
      <c r="DF42" s="313">
        <v>364.68908224156826</v>
      </c>
      <c r="DG42" s="313">
        <v>364.68908224156826</v>
      </c>
      <c r="DH42" s="313">
        <v>364.68908224156826</v>
      </c>
      <c r="DI42" s="313">
        <v>364.68908224156826</v>
      </c>
      <c r="DJ42" s="313">
        <v>364.68908224156826</v>
      </c>
      <c r="DK42" s="313">
        <v>364.68908224156826</v>
      </c>
      <c r="DL42" s="313">
        <v>364.68908224156826</v>
      </c>
      <c r="DM42" s="313">
        <v>364.68908224156826</v>
      </c>
      <c r="DN42" s="313">
        <v>364.68908224156826</v>
      </c>
      <c r="DO42" s="313">
        <v>364.68908224156826</v>
      </c>
      <c r="DP42" s="313">
        <v>364.68908224156826</v>
      </c>
      <c r="DQ42" s="313">
        <v>364.68908224156826</v>
      </c>
      <c r="DR42" s="313">
        <v>364.68908224156826</v>
      </c>
      <c r="DS42" s="313">
        <v>364.68908224156826</v>
      </c>
      <c r="DT42" s="313">
        <v>364.68908224156826</v>
      </c>
      <c r="DU42" s="313">
        <v>364.68908224156826</v>
      </c>
      <c r="DV42" s="313">
        <v>364.68908224156826</v>
      </c>
      <c r="DW42" s="313">
        <v>364.68908224156826</v>
      </c>
      <c r="DX42" s="313">
        <v>364.68908224156826</v>
      </c>
      <c r="DY42" s="313">
        <v>364.68908224156826</v>
      </c>
      <c r="DZ42" s="313">
        <v>364.68908224156826</v>
      </c>
      <c r="EA42" s="313">
        <v>364.68908224156826</v>
      </c>
      <c r="EB42" s="313">
        <v>364.68908224156826</v>
      </c>
    </row>
    <row r="43" spans="1:132" ht="22.5" customHeight="1">
      <c r="A43" s="311">
        <v>30</v>
      </c>
      <c r="B43" s="311" t="s">
        <v>417</v>
      </c>
      <c r="C43" s="312">
        <v>0.28274117569839596</v>
      </c>
      <c r="D43" s="312">
        <v>0.28274117569839596</v>
      </c>
      <c r="E43" s="312">
        <v>0.28274117569839596</v>
      </c>
      <c r="F43" s="312">
        <v>0.28274117569839596</v>
      </c>
      <c r="G43" s="312">
        <v>0.28274117569839596</v>
      </c>
      <c r="H43" s="312">
        <v>0.28274117569839596</v>
      </c>
      <c r="I43" s="312">
        <v>0.28274117569839596</v>
      </c>
      <c r="J43" s="312">
        <v>0.28274117569839596</v>
      </c>
      <c r="K43" s="312">
        <v>0.28274117569839596</v>
      </c>
      <c r="L43" s="312">
        <v>0.28274117569839596</v>
      </c>
      <c r="M43" s="312">
        <v>0.28274117569839596</v>
      </c>
      <c r="N43" s="312">
        <v>0.28274117569839596</v>
      </c>
      <c r="O43" s="312">
        <v>0.28274117569839596</v>
      </c>
      <c r="P43" s="312">
        <v>0.28274117569839596</v>
      </c>
      <c r="Q43" s="312">
        <v>0.28274117569839596</v>
      </c>
      <c r="R43" s="312">
        <v>0.28274117569839596</v>
      </c>
      <c r="S43" s="312">
        <v>0.28274117569839596</v>
      </c>
      <c r="T43" s="312">
        <v>0.28274117569839596</v>
      </c>
      <c r="U43" s="312">
        <v>0.28274117569839596</v>
      </c>
      <c r="V43" s="312">
        <v>0.28274117569839596</v>
      </c>
      <c r="W43" s="312">
        <v>0.28274117569839596</v>
      </c>
      <c r="X43" s="312">
        <v>0.28274117569839596</v>
      </c>
      <c r="Y43" s="312">
        <v>0.28274117569839596</v>
      </c>
      <c r="Z43" s="312">
        <v>0.28274117569839596</v>
      </c>
      <c r="AA43" s="312">
        <v>0.28274117569839596</v>
      </c>
      <c r="AB43" s="312">
        <v>0.28274117569839596</v>
      </c>
      <c r="AC43" s="312">
        <v>0.14121962402567628</v>
      </c>
      <c r="AD43" s="312">
        <v>0.14121962402567628</v>
      </c>
      <c r="AE43" s="312">
        <v>0.14121962402567628</v>
      </c>
      <c r="AF43" s="312">
        <v>0.14121962402567628</v>
      </c>
      <c r="AG43" s="312">
        <v>0.14121962402567628</v>
      </c>
      <c r="AH43" s="312">
        <v>0.14121962402567628</v>
      </c>
      <c r="AI43" s="312">
        <v>0.14121962402567628</v>
      </c>
      <c r="AJ43" s="312">
        <v>0.14121962402567628</v>
      </c>
      <c r="AK43" s="312">
        <v>0.14121962402567628</v>
      </c>
      <c r="AL43" s="312">
        <v>0</v>
      </c>
      <c r="AM43" s="312">
        <v>0</v>
      </c>
      <c r="AN43" s="312">
        <v>0</v>
      </c>
      <c r="AO43" s="312">
        <v>0</v>
      </c>
      <c r="AP43" s="312">
        <v>0</v>
      </c>
      <c r="AQ43" s="312">
        <v>0</v>
      </c>
      <c r="AR43" s="312">
        <v>0</v>
      </c>
      <c r="AS43" s="312">
        <v>0</v>
      </c>
      <c r="AT43" s="312">
        <v>0</v>
      </c>
      <c r="AU43" s="312">
        <v>0</v>
      </c>
      <c r="AV43" s="312">
        <v>0</v>
      </c>
      <c r="AW43" s="312">
        <v>0</v>
      </c>
      <c r="AX43" s="312">
        <v>0</v>
      </c>
      <c r="AY43" s="312">
        <v>0</v>
      </c>
      <c r="AZ43" s="312">
        <v>0</v>
      </c>
      <c r="BA43" s="312">
        <v>0</v>
      </c>
      <c r="BB43" s="312">
        <v>0</v>
      </c>
      <c r="BC43" s="313">
        <v>160.09999999999997</v>
      </c>
      <c r="BD43" s="313">
        <v>160.09999999999997</v>
      </c>
      <c r="BE43" s="313">
        <v>160.09999999999997</v>
      </c>
      <c r="BF43" s="313">
        <v>160.09999999999997</v>
      </c>
      <c r="BG43" s="313">
        <v>160.09999999999997</v>
      </c>
      <c r="BH43" s="313">
        <v>160.09999999999997</v>
      </c>
      <c r="BI43" s="313">
        <v>160.09999999999997</v>
      </c>
      <c r="BJ43" s="313">
        <v>160.09999999999997</v>
      </c>
      <c r="BK43" s="313">
        <v>160.09999999999997</v>
      </c>
      <c r="BL43" s="313">
        <v>160.09999999999994</v>
      </c>
      <c r="BM43" s="313">
        <v>160.09999999999994</v>
      </c>
      <c r="BN43" s="313">
        <v>160.09999999999994</v>
      </c>
      <c r="BO43" s="313">
        <v>160.09999999999994</v>
      </c>
      <c r="BP43" s="313">
        <v>160.09999999999994</v>
      </c>
      <c r="BQ43" s="313">
        <v>160.09999999999994</v>
      </c>
      <c r="BR43" s="313">
        <v>160.09999999999994</v>
      </c>
      <c r="BS43" s="313">
        <v>160.09999999999994</v>
      </c>
      <c r="BT43" s="313">
        <v>160.09999999999994</v>
      </c>
      <c r="BU43" s="313">
        <v>160.09999999999994</v>
      </c>
      <c r="BV43" s="313">
        <v>160.09999999999994</v>
      </c>
      <c r="BW43" s="313">
        <v>160.09999999999994</v>
      </c>
      <c r="BX43" s="313">
        <v>160.09999999999994</v>
      </c>
      <c r="BY43" s="313">
        <v>160.09999999999994</v>
      </c>
      <c r="BZ43" s="313">
        <v>160.09999999999994</v>
      </c>
      <c r="CA43" s="313">
        <v>160.09999999999994</v>
      </c>
      <c r="CB43" s="313">
        <v>160.09999999999994</v>
      </c>
      <c r="CC43" s="313">
        <v>1.4729496970534497</v>
      </c>
      <c r="CD43" s="313">
        <v>1.4729496970534497</v>
      </c>
      <c r="CE43" s="313">
        <v>1.4729496970534497</v>
      </c>
      <c r="CF43" s="313">
        <v>1.4729496970534497</v>
      </c>
      <c r="CG43" s="313">
        <v>1.4729496970534497</v>
      </c>
      <c r="CH43" s="313">
        <v>1.4729496970534497</v>
      </c>
      <c r="CI43" s="313">
        <v>1.4729496970534497</v>
      </c>
      <c r="CJ43" s="313">
        <v>1.4729496970534497</v>
      </c>
      <c r="CK43" s="313">
        <v>1.5236332027613742</v>
      </c>
      <c r="CL43" s="313">
        <v>1.5236332027613742</v>
      </c>
      <c r="CM43" s="313">
        <v>1.5236332027613742</v>
      </c>
      <c r="CN43" s="313">
        <v>1.5236332027613742</v>
      </c>
      <c r="CO43" s="313">
        <v>1.5236332027613742</v>
      </c>
      <c r="CP43" s="313">
        <v>1.5236332027613742</v>
      </c>
      <c r="CQ43" s="313">
        <v>1.5236332027613742</v>
      </c>
      <c r="CR43" s="313">
        <v>1.5236332027613742</v>
      </c>
      <c r="CS43" s="313">
        <v>1.5236332027613742</v>
      </c>
      <c r="CT43" s="313">
        <v>1.5236332027613742</v>
      </c>
      <c r="CU43" s="313">
        <v>1.5236332027613742</v>
      </c>
      <c r="CV43" s="313">
        <v>1.5236332027613742</v>
      </c>
      <c r="CW43" s="313">
        <v>1.5236332027613742</v>
      </c>
      <c r="CX43" s="313">
        <v>1.5236332027613742</v>
      </c>
      <c r="CY43" s="313">
        <v>1.5236332027613742</v>
      </c>
      <c r="CZ43" s="313">
        <v>1.5236332027613742</v>
      </c>
      <c r="DA43" s="313">
        <v>1.5236332027613742</v>
      </c>
      <c r="DB43" s="313">
        <v>1.5236332027613742</v>
      </c>
      <c r="DC43" s="313">
        <v>3452.2243795193267</v>
      </c>
      <c r="DD43" s="313">
        <v>3452.2243795193267</v>
      </c>
      <c r="DE43" s="313">
        <v>3452.2243795193267</v>
      </c>
      <c r="DF43" s="313">
        <v>3452.2243795193267</v>
      </c>
      <c r="DG43" s="313">
        <v>3452.2243795193267</v>
      </c>
      <c r="DH43" s="313">
        <v>3452.2243795193267</v>
      </c>
      <c r="DI43" s="313">
        <v>3452.2243795193267</v>
      </c>
      <c r="DJ43" s="313">
        <v>3452.2243795193267</v>
      </c>
      <c r="DK43" s="313">
        <v>2716.3165139177486</v>
      </c>
      <c r="DL43" s="313">
        <v>2716.3165139177486</v>
      </c>
      <c r="DM43" s="313">
        <v>2716.3165139177486</v>
      </c>
      <c r="DN43" s="313">
        <v>2716.3165139177486</v>
      </c>
      <c r="DO43" s="313">
        <v>2716.3165139177486</v>
      </c>
      <c r="DP43" s="313">
        <v>2716.3165139177486</v>
      </c>
      <c r="DQ43" s="313">
        <v>2716.3165139177486</v>
      </c>
      <c r="DR43" s="313">
        <v>2716.3165139177486</v>
      </c>
      <c r="DS43" s="313">
        <v>2716.3165139177486</v>
      </c>
      <c r="DT43" s="313">
        <v>2716.3165139177486</v>
      </c>
      <c r="DU43" s="313">
        <v>2716.3165139177486</v>
      </c>
      <c r="DV43" s="313">
        <v>2716.3165139177486</v>
      </c>
      <c r="DW43" s="313">
        <v>2716.3165139177486</v>
      </c>
      <c r="DX43" s="313">
        <v>2716.3165139177486</v>
      </c>
      <c r="DY43" s="313">
        <v>2716.3165139177486</v>
      </c>
      <c r="DZ43" s="313">
        <v>2716.3165139177486</v>
      </c>
      <c r="EA43" s="313">
        <v>2716.3165139177486</v>
      </c>
      <c r="EB43" s="313">
        <v>2716.3165139177486</v>
      </c>
    </row>
    <row r="44" spans="1:132" ht="22.5" customHeight="1">
      <c r="A44" s="311">
        <v>31</v>
      </c>
      <c r="B44" s="311" t="s">
        <v>418</v>
      </c>
      <c r="C44" s="312">
        <v>0.40371417036737989</v>
      </c>
      <c r="D44" s="312">
        <v>0.40371417036737989</v>
      </c>
      <c r="E44" s="312">
        <v>0.40371417036737989</v>
      </c>
      <c r="F44" s="312">
        <v>0.40371417036737989</v>
      </c>
      <c r="G44" s="312">
        <v>0.40371417036737989</v>
      </c>
      <c r="H44" s="312">
        <v>0.40371417036737989</v>
      </c>
      <c r="I44" s="312">
        <v>0.40371417036737989</v>
      </c>
      <c r="J44" s="312">
        <v>0.40371417036737989</v>
      </c>
      <c r="K44" s="312">
        <v>0.40371417036737989</v>
      </c>
      <c r="L44" s="312">
        <v>0.40371417036737989</v>
      </c>
      <c r="M44" s="312">
        <v>0.40371417036737989</v>
      </c>
      <c r="N44" s="312">
        <v>0.40371417036737989</v>
      </c>
      <c r="O44" s="312">
        <v>0.40371417036737989</v>
      </c>
      <c r="P44" s="312">
        <v>0.40371417036737989</v>
      </c>
      <c r="Q44" s="312">
        <v>0.40371417036737989</v>
      </c>
      <c r="R44" s="312">
        <v>0.40371417036737989</v>
      </c>
      <c r="S44" s="312">
        <v>0.40371417036737989</v>
      </c>
      <c r="T44" s="312">
        <v>0.40371417036737989</v>
      </c>
      <c r="U44" s="312">
        <v>0.40371417036737989</v>
      </c>
      <c r="V44" s="312">
        <v>0.40371417036737989</v>
      </c>
      <c r="W44" s="312">
        <v>0.40371417036737989</v>
      </c>
      <c r="X44" s="312">
        <v>0.40371417036737989</v>
      </c>
      <c r="Y44" s="312">
        <v>0.40371417036737989</v>
      </c>
      <c r="Z44" s="312">
        <v>0.40371417036737989</v>
      </c>
      <c r="AA44" s="312">
        <v>0.40371417036737989</v>
      </c>
      <c r="AB44" s="312">
        <v>0.40371417036737989</v>
      </c>
      <c r="AC44" s="312">
        <v>0.55370985603543743</v>
      </c>
      <c r="AD44" s="312">
        <v>0.55370985603543743</v>
      </c>
      <c r="AE44" s="312">
        <v>0.55370985603543743</v>
      </c>
      <c r="AF44" s="312">
        <v>0.55370985603543743</v>
      </c>
      <c r="AG44" s="312">
        <v>0</v>
      </c>
      <c r="AH44" s="312">
        <v>0</v>
      </c>
      <c r="AI44" s="312">
        <v>0</v>
      </c>
      <c r="AJ44" s="312">
        <v>0</v>
      </c>
      <c r="AK44" s="312">
        <v>0</v>
      </c>
      <c r="AL44" s="312">
        <v>0</v>
      </c>
      <c r="AM44" s="312">
        <v>0</v>
      </c>
      <c r="AN44" s="312">
        <v>0</v>
      </c>
      <c r="AO44" s="312">
        <v>0</v>
      </c>
      <c r="AP44" s="312">
        <v>0</v>
      </c>
      <c r="AQ44" s="312">
        <v>0</v>
      </c>
      <c r="AR44" s="312">
        <v>0</v>
      </c>
      <c r="AS44" s="312">
        <v>0</v>
      </c>
      <c r="AT44" s="312">
        <v>0</v>
      </c>
      <c r="AU44" s="312">
        <v>0</v>
      </c>
      <c r="AV44" s="312">
        <v>0</v>
      </c>
      <c r="AW44" s="312">
        <v>0</v>
      </c>
      <c r="AX44" s="312">
        <v>0</v>
      </c>
      <c r="AY44" s="312">
        <v>0</v>
      </c>
      <c r="AZ44" s="312">
        <v>0</v>
      </c>
      <c r="BA44" s="312">
        <v>0</v>
      </c>
      <c r="BB44" s="312">
        <v>0</v>
      </c>
      <c r="BC44" s="313">
        <v>185.10000000000002</v>
      </c>
      <c r="BD44" s="313">
        <v>185.10000000000002</v>
      </c>
      <c r="BE44" s="313">
        <v>185.10000000000002</v>
      </c>
      <c r="BF44" s="313">
        <v>185.10000000000002</v>
      </c>
      <c r="BG44" s="313">
        <v>160.2920553771402</v>
      </c>
      <c r="BH44" s="313">
        <v>160.2920553771402</v>
      </c>
      <c r="BI44" s="313">
        <v>160.2920553771402</v>
      </c>
      <c r="BJ44" s="313">
        <v>160.2920553771402</v>
      </c>
      <c r="BK44" s="313">
        <v>160.2920553771402</v>
      </c>
      <c r="BL44" s="313">
        <v>160.2920553771402</v>
      </c>
      <c r="BM44" s="313">
        <v>160.2920553771402</v>
      </c>
      <c r="BN44" s="313">
        <v>160.2920553771402</v>
      </c>
      <c r="BO44" s="313">
        <v>160.2920553771402</v>
      </c>
      <c r="BP44" s="313">
        <v>160.2920553771402</v>
      </c>
      <c r="BQ44" s="313">
        <v>160.2920553771402</v>
      </c>
      <c r="BR44" s="313">
        <v>160.2920553771402</v>
      </c>
      <c r="BS44" s="313">
        <v>160.2920553771402</v>
      </c>
      <c r="BT44" s="313">
        <v>160.2920553771402</v>
      </c>
      <c r="BU44" s="313">
        <v>160.2920553771402</v>
      </c>
      <c r="BV44" s="313">
        <v>160.2920553771402</v>
      </c>
      <c r="BW44" s="313">
        <v>160.2920553771402</v>
      </c>
      <c r="BX44" s="313">
        <v>160.2920553771402</v>
      </c>
      <c r="BY44" s="313">
        <v>160.2920553771402</v>
      </c>
      <c r="BZ44" s="313">
        <v>160.2920553771402</v>
      </c>
      <c r="CA44" s="313">
        <v>160.2920553771402</v>
      </c>
      <c r="CB44" s="313">
        <v>160.2920553771402</v>
      </c>
      <c r="CC44" s="313">
        <v>2.3295316880756274</v>
      </c>
      <c r="CD44" s="313">
        <v>2.3295316880756274</v>
      </c>
      <c r="CE44" s="313">
        <v>2.3295316880756274</v>
      </c>
      <c r="CF44" s="313">
        <v>2.3295316880756274</v>
      </c>
      <c r="CG44" s="313">
        <v>2.3295316880756274</v>
      </c>
      <c r="CH44" s="313">
        <v>2.3295316880756274</v>
      </c>
      <c r="CI44" s="313">
        <v>2.3295316880756274</v>
      </c>
      <c r="CJ44" s="313">
        <v>2.4030457509256271</v>
      </c>
      <c r="CK44" s="313">
        <v>1.7888072787365927</v>
      </c>
      <c r="CL44" s="313">
        <v>1.7888072787365927</v>
      </c>
      <c r="CM44" s="313">
        <v>1.7888072787365927</v>
      </c>
      <c r="CN44" s="313">
        <v>1.7888072787365927</v>
      </c>
      <c r="CO44" s="313">
        <v>1.7888072787365927</v>
      </c>
      <c r="CP44" s="313">
        <v>1.7888072787365927</v>
      </c>
      <c r="CQ44" s="313">
        <v>1.7888072787365927</v>
      </c>
      <c r="CR44" s="313">
        <v>1.7888072787365927</v>
      </c>
      <c r="CS44" s="313">
        <v>1.7888072787365927</v>
      </c>
      <c r="CT44" s="313">
        <v>1.7888072787365927</v>
      </c>
      <c r="CU44" s="313">
        <v>1.7888072787365927</v>
      </c>
      <c r="CV44" s="313">
        <v>1.7888072787365927</v>
      </c>
      <c r="CW44" s="313">
        <v>1.7888072787365927</v>
      </c>
      <c r="CX44" s="313">
        <v>1.7888072787365927</v>
      </c>
      <c r="CY44" s="313">
        <v>1.7888072787365927</v>
      </c>
      <c r="CZ44" s="313">
        <v>1.7888072787365927</v>
      </c>
      <c r="DA44" s="313">
        <v>1.7888072787365927</v>
      </c>
      <c r="DB44" s="313">
        <v>1.7888072787365927</v>
      </c>
      <c r="DC44" s="313">
        <v>516.81359359464216</v>
      </c>
      <c r="DD44" s="313">
        <v>516.81359359464216</v>
      </c>
      <c r="DE44" s="313">
        <v>516.81359359464216</v>
      </c>
      <c r="DF44" s="313">
        <v>516.81359359464216</v>
      </c>
      <c r="DG44" s="313">
        <v>516.81359359464216</v>
      </c>
      <c r="DH44" s="313">
        <v>516.81359359464216</v>
      </c>
      <c r="DI44" s="313">
        <v>516.81359359464216</v>
      </c>
      <c r="DJ44" s="313">
        <v>386.92160549378798</v>
      </c>
      <c r="DK44" s="313">
        <v>199.3250062623398</v>
      </c>
      <c r="DL44" s="313">
        <v>199.3250062623398</v>
      </c>
      <c r="DM44" s="313">
        <v>199.3250062623398</v>
      </c>
      <c r="DN44" s="313">
        <v>199.3250062623398</v>
      </c>
      <c r="DO44" s="313">
        <v>199.3250062623398</v>
      </c>
      <c r="DP44" s="313">
        <v>199.3250062623398</v>
      </c>
      <c r="DQ44" s="313">
        <v>199.3250062623398</v>
      </c>
      <c r="DR44" s="313">
        <v>199.3250062623398</v>
      </c>
      <c r="DS44" s="313">
        <v>199.3250062623398</v>
      </c>
      <c r="DT44" s="313">
        <v>199.3250062623398</v>
      </c>
      <c r="DU44" s="313">
        <v>199.3250062623398</v>
      </c>
      <c r="DV44" s="313">
        <v>199.3250062623398</v>
      </c>
      <c r="DW44" s="313">
        <v>199.3250062623398</v>
      </c>
      <c r="DX44" s="313">
        <v>199.3250062623398</v>
      </c>
      <c r="DY44" s="313">
        <v>199.3250062623398</v>
      </c>
      <c r="DZ44" s="313">
        <v>199.3250062623398</v>
      </c>
      <c r="EA44" s="313">
        <v>199.3250062623398</v>
      </c>
      <c r="EB44" s="313">
        <v>199.3250062623398</v>
      </c>
    </row>
    <row r="45" spans="1:132" ht="22.5" customHeight="1">
      <c r="A45" s="311">
        <v>32</v>
      </c>
      <c r="B45" s="311" t="s">
        <v>419</v>
      </c>
      <c r="C45" s="312">
        <v>1.9230769230769231</v>
      </c>
      <c r="D45" s="312">
        <v>1.9230769230769231</v>
      </c>
      <c r="E45" s="312">
        <v>1.9230769230769231</v>
      </c>
      <c r="F45" s="312">
        <v>1.9230769230769231</v>
      </c>
      <c r="G45" s="312">
        <v>1.9230769230769231</v>
      </c>
      <c r="H45" s="312">
        <v>1.9230769230769231</v>
      </c>
      <c r="I45" s="312">
        <v>1.9230769230769231</v>
      </c>
      <c r="J45" s="312">
        <v>1.9230769230769231</v>
      </c>
      <c r="K45" s="312">
        <v>1.9230769230769231</v>
      </c>
      <c r="L45" s="312">
        <v>1.9230769230769231</v>
      </c>
      <c r="M45" s="312">
        <v>1.9230769230769231</v>
      </c>
      <c r="N45" s="312">
        <v>1.9230769230769231</v>
      </c>
      <c r="O45" s="312">
        <v>1.9230769230769231</v>
      </c>
      <c r="P45" s="312">
        <v>1.9230769230769231</v>
      </c>
      <c r="Q45" s="312">
        <v>1.9230769230769231</v>
      </c>
      <c r="R45" s="312">
        <v>1.9230769230769231</v>
      </c>
      <c r="S45" s="312">
        <v>1.9230769230769231</v>
      </c>
      <c r="T45" s="312">
        <v>1.9230769230769231</v>
      </c>
      <c r="U45" s="312">
        <v>1.9230769230769231</v>
      </c>
      <c r="V45" s="312">
        <v>1.9230769230769231</v>
      </c>
      <c r="W45" s="312">
        <v>1.9230769230769231</v>
      </c>
      <c r="X45" s="312">
        <v>1.9230769230769231</v>
      </c>
      <c r="Y45" s="312">
        <v>1.9230769230769231</v>
      </c>
      <c r="Z45" s="312">
        <v>1.9230769230769231</v>
      </c>
      <c r="AA45" s="312">
        <v>1.9230769230769231</v>
      </c>
      <c r="AB45" s="312">
        <v>1.9230769230769231</v>
      </c>
      <c r="AC45" s="312">
        <v>0.83318336032847429</v>
      </c>
      <c r="AD45" s="312">
        <v>0.83318336032847429</v>
      </c>
      <c r="AE45" s="312">
        <v>0.83318336032847429</v>
      </c>
      <c r="AF45" s="312">
        <v>0.83318336032847429</v>
      </c>
      <c r="AG45" s="312">
        <v>0.83318336032847429</v>
      </c>
      <c r="AH45" s="312">
        <v>0.83318336032847429</v>
      </c>
      <c r="AI45" s="312">
        <v>0.83318336032847429</v>
      </c>
      <c r="AJ45" s="312">
        <v>0.83318336032847429</v>
      </c>
      <c r="AK45" s="312">
        <v>0.83318336032847429</v>
      </c>
      <c r="AL45" s="312">
        <v>0.83318336032847429</v>
      </c>
      <c r="AM45" s="312">
        <v>0.83318336032847429</v>
      </c>
      <c r="AN45" s="312">
        <v>0.83318336032847429</v>
      </c>
      <c r="AO45" s="312">
        <v>0.83318336032847429</v>
      </c>
      <c r="AP45" s="312">
        <v>0.83318336032847429</v>
      </c>
      <c r="AQ45" s="312">
        <v>0.83318336032847429</v>
      </c>
      <c r="AR45" s="312">
        <v>0.83318336032847429</v>
      </c>
      <c r="AS45" s="312">
        <v>0.83318336032847429</v>
      </c>
      <c r="AT45" s="312">
        <v>0.83318336032847429</v>
      </c>
      <c r="AU45" s="312">
        <v>0.83318336032847429</v>
      </c>
      <c r="AV45" s="312">
        <v>0.83318336032847429</v>
      </c>
      <c r="AW45" s="312">
        <v>0.83318336032847429</v>
      </c>
      <c r="AX45" s="312">
        <v>0.83318336032847429</v>
      </c>
      <c r="AY45" s="312">
        <v>0.83318336032847429</v>
      </c>
      <c r="AZ45" s="312">
        <v>0.83318336032847429</v>
      </c>
      <c r="BA45" s="312">
        <v>0.83318336032847429</v>
      </c>
      <c r="BB45" s="312">
        <v>0.83318336032847429</v>
      </c>
      <c r="BC45" s="313">
        <v>178.60000000000002</v>
      </c>
      <c r="BD45" s="313">
        <v>178.60000000000002</v>
      </c>
      <c r="BE45" s="313">
        <v>178.60000000000002</v>
      </c>
      <c r="BF45" s="313">
        <v>178.60000000000002</v>
      </c>
      <c r="BG45" s="313">
        <v>178.60000000000002</v>
      </c>
      <c r="BH45" s="313">
        <v>178.60000000000002</v>
      </c>
      <c r="BI45" s="313">
        <v>178.60000000000002</v>
      </c>
      <c r="BJ45" s="313">
        <v>178.60000000000002</v>
      </c>
      <c r="BK45" s="313">
        <v>178.60000000000002</v>
      </c>
      <c r="BL45" s="313">
        <v>178.60000000000002</v>
      </c>
      <c r="BM45" s="313">
        <v>178.60000000000002</v>
      </c>
      <c r="BN45" s="313">
        <v>178.60000000000002</v>
      </c>
      <c r="BO45" s="313">
        <v>178.60000000000002</v>
      </c>
      <c r="BP45" s="313">
        <v>178.60000000000002</v>
      </c>
      <c r="BQ45" s="313">
        <v>178.60000000000002</v>
      </c>
      <c r="BR45" s="313">
        <v>178.60000000000002</v>
      </c>
      <c r="BS45" s="313">
        <v>178.60000000000002</v>
      </c>
      <c r="BT45" s="313">
        <v>178.60000000000002</v>
      </c>
      <c r="BU45" s="313">
        <v>178.60000000000002</v>
      </c>
      <c r="BV45" s="313">
        <v>178.60000000000002</v>
      </c>
      <c r="BW45" s="313">
        <v>178.60000000000002</v>
      </c>
      <c r="BX45" s="313">
        <v>178.60000000000002</v>
      </c>
      <c r="BY45" s="313">
        <v>178.60000000000002</v>
      </c>
      <c r="BZ45" s="313">
        <v>178.60000000000002</v>
      </c>
      <c r="CA45" s="313">
        <v>178.60000000000002</v>
      </c>
      <c r="CB45" s="313">
        <v>178.60000000000002</v>
      </c>
      <c r="CC45" s="313">
        <v>1.2877938925797263</v>
      </c>
      <c r="CD45" s="313">
        <v>1.2877938925797263</v>
      </c>
      <c r="CE45" s="313">
        <v>1.2877938925797263</v>
      </c>
      <c r="CF45" s="313">
        <v>1.2877938925797263</v>
      </c>
      <c r="CG45" s="313">
        <v>1.2877938925797263</v>
      </c>
      <c r="CH45" s="313">
        <v>1.2877938925797263</v>
      </c>
      <c r="CI45" s="313">
        <v>1.2877938925797263</v>
      </c>
      <c r="CJ45" s="313">
        <v>1.2877938925797263</v>
      </c>
      <c r="CK45" s="313">
        <v>1.2877938925797263</v>
      </c>
      <c r="CL45" s="313">
        <v>1.2877938925797263</v>
      </c>
      <c r="CM45" s="313">
        <v>1.2877938925797263</v>
      </c>
      <c r="CN45" s="313">
        <v>1.2877938925797263</v>
      </c>
      <c r="CO45" s="313">
        <v>1.2877938925797263</v>
      </c>
      <c r="CP45" s="313">
        <v>1.2877938925797263</v>
      </c>
      <c r="CQ45" s="313">
        <v>1.2877938925797263</v>
      </c>
      <c r="CR45" s="313">
        <v>1.2877938925797263</v>
      </c>
      <c r="CS45" s="313">
        <v>1.2877938925797263</v>
      </c>
      <c r="CT45" s="313">
        <v>1.2877938925797263</v>
      </c>
      <c r="CU45" s="313">
        <v>1.2877938925797263</v>
      </c>
      <c r="CV45" s="313">
        <v>1.2877938925797263</v>
      </c>
      <c r="CW45" s="313">
        <v>1.2877938925797263</v>
      </c>
      <c r="CX45" s="313">
        <v>1.2877938925797263</v>
      </c>
      <c r="CY45" s="313">
        <v>1.2877938925797263</v>
      </c>
      <c r="CZ45" s="313">
        <v>1.2877938925797263</v>
      </c>
      <c r="DA45" s="313">
        <v>1.2877938925797263</v>
      </c>
      <c r="DB45" s="313">
        <v>1.2877938925797263</v>
      </c>
      <c r="DC45" s="313">
        <v>56.270154136271145</v>
      </c>
      <c r="DD45" s="313">
        <v>56.270154136271145</v>
      </c>
      <c r="DE45" s="313">
        <v>56.270154136271145</v>
      </c>
      <c r="DF45" s="313">
        <v>56.270154136271145</v>
      </c>
      <c r="DG45" s="313">
        <v>56.270154136271145</v>
      </c>
      <c r="DH45" s="313">
        <v>56.270154136271145</v>
      </c>
      <c r="DI45" s="313">
        <v>56.270154136271145</v>
      </c>
      <c r="DJ45" s="313">
        <v>56.270154136271145</v>
      </c>
      <c r="DK45" s="313">
        <v>56.270154136271145</v>
      </c>
      <c r="DL45" s="313">
        <v>56.270154136271145</v>
      </c>
      <c r="DM45" s="313">
        <v>56.270154136271145</v>
      </c>
      <c r="DN45" s="313">
        <v>56.270154136271145</v>
      </c>
      <c r="DO45" s="313">
        <v>56.270154136271145</v>
      </c>
      <c r="DP45" s="313">
        <v>56.270154136271145</v>
      </c>
      <c r="DQ45" s="313">
        <v>56.270154136271145</v>
      </c>
      <c r="DR45" s="313">
        <v>56.270154136271145</v>
      </c>
      <c r="DS45" s="313">
        <v>56.270154136271145</v>
      </c>
      <c r="DT45" s="313">
        <v>56.270154136271145</v>
      </c>
      <c r="DU45" s="313">
        <v>56.270154136271145</v>
      </c>
      <c r="DV45" s="313">
        <v>56.270154136271145</v>
      </c>
      <c r="DW45" s="313">
        <v>56.270154136271145</v>
      </c>
      <c r="DX45" s="313">
        <v>56.270154136271145</v>
      </c>
      <c r="DY45" s="313">
        <v>56.270154136271145</v>
      </c>
      <c r="DZ45" s="313">
        <v>56.270154136271145</v>
      </c>
      <c r="EA45" s="313">
        <v>56.270154136271145</v>
      </c>
      <c r="EB45" s="313">
        <v>56.270154136271145</v>
      </c>
    </row>
    <row r="46" spans="1:132" ht="22.5" customHeight="1">
      <c r="A46" s="311">
        <v>33</v>
      </c>
      <c r="B46" s="311" t="s">
        <v>420</v>
      </c>
      <c r="C46" s="312">
        <v>0.28274117569839591</v>
      </c>
      <c r="D46" s="312">
        <v>0.28274117569839591</v>
      </c>
      <c r="E46" s="312">
        <v>0.28274117569839591</v>
      </c>
      <c r="F46" s="312">
        <v>0.28274117569839591</v>
      </c>
      <c r="G46" s="312">
        <v>0.28274117569839591</v>
      </c>
      <c r="H46" s="312">
        <v>0.28274117569839591</v>
      </c>
      <c r="I46" s="312">
        <v>0.28274117569839591</v>
      </c>
      <c r="J46" s="312">
        <v>0.20441060330377392</v>
      </c>
      <c r="K46" s="312">
        <v>0.20441060330377392</v>
      </c>
      <c r="L46" s="312">
        <v>0.20441060330377392</v>
      </c>
      <c r="M46" s="312">
        <v>0.20441060330377392</v>
      </c>
      <c r="N46" s="312">
        <v>0.20441060330377392</v>
      </c>
      <c r="O46" s="312">
        <v>0.20441060330377392</v>
      </c>
      <c r="P46" s="312">
        <v>0.20441060330377392</v>
      </c>
      <c r="Q46" s="312">
        <v>0.20441060330377392</v>
      </c>
      <c r="R46" s="312">
        <v>0.20441060330377392</v>
      </c>
      <c r="S46" s="312">
        <v>0.20441060330377392</v>
      </c>
      <c r="T46" s="312">
        <v>0.20441060330377392</v>
      </c>
      <c r="U46" s="312">
        <v>0.20441060330377392</v>
      </c>
      <c r="V46" s="312">
        <v>0.20441060330377392</v>
      </c>
      <c r="W46" s="312">
        <v>0.20441060330377392</v>
      </c>
      <c r="X46" s="312">
        <v>0.20441060330377392</v>
      </c>
      <c r="Y46" s="312">
        <v>0.20441060330377392</v>
      </c>
      <c r="Z46" s="312">
        <v>0.20441060330377392</v>
      </c>
      <c r="AA46" s="312">
        <v>0.20441060330377392</v>
      </c>
      <c r="AB46" s="312">
        <v>0.20441060330377392</v>
      </c>
      <c r="AC46" s="312">
        <v>0.14121962402567628</v>
      </c>
      <c r="AD46" s="312">
        <v>0.14121962402567628</v>
      </c>
      <c r="AE46" s="312">
        <v>0.14121962402567628</v>
      </c>
      <c r="AF46" s="312">
        <v>0.14121962402567628</v>
      </c>
      <c r="AG46" s="312">
        <v>0.14121962402567628</v>
      </c>
      <c r="AH46" s="312">
        <v>0.14121962402567628</v>
      </c>
      <c r="AI46" s="312">
        <v>0.14121962402567628</v>
      </c>
      <c r="AJ46" s="312">
        <v>0</v>
      </c>
      <c r="AK46" s="312">
        <v>0</v>
      </c>
      <c r="AL46" s="312">
        <v>0</v>
      </c>
      <c r="AM46" s="312">
        <v>0</v>
      </c>
      <c r="AN46" s="312">
        <v>0</v>
      </c>
      <c r="AO46" s="312">
        <v>0</v>
      </c>
      <c r="AP46" s="312">
        <v>0</v>
      </c>
      <c r="AQ46" s="312">
        <v>0</v>
      </c>
      <c r="AR46" s="312">
        <v>0</v>
      </c>
      <c r="AS46" s="312">
        <v>0</v>
      </c>
      <c r="AT46" s="312">
        <v>0</v>
      </c>
      <c r="AU46" s="312">
        <v>0</v>
      </c>
      <c r="AV46" s="312">
        <v>0</v>
      </c>
      <c r="AW46" s="312">
        <v>0</v>
      </c>
      <c r="AX46" s="312">
        <v>0</v>
      </c>
      <c r="AY46" s="312">
        <v>0</v>
      </c>
      <c r="AZ46" s="312">
        <v>0</v>
      </c>
      <c r="BA46" s="312">
        <v>0</v>
      </c>
      <c r="BB46" s="312">
        <v>0</v>
      </c>
      <c r="BC46" s="313">
        <v>157.10000000000002</v>
      </c>
      <c r="BD46" s="313">
        <v>157.10000000000002</v>
      </c>
      <c r="BE46" s="313">
        <v>157.10000000000002</v>
      </c>
      <c r="BF46" s="313">
        <v>157.10000000000002</v>
      </c>
      <c r="BG46" s="313">
        <v>157.10000000000002</v>
      </c>
      <c r="BH46" s="313">
        <v>157.10000000000002</v>
      </c>
      <c r="BI46" s="313">
        <v>157.10000000000002</v>
      </c>
      <c r="BJ46" s="313">
        <v>157.09999999999997</v>
      </c>
      <c r="BK46" s="313">
        <v>157.09999999999997</v>
      </c>
      <c r="BL46" s="313">
        <v>157.09999999999997</v>
      </c>
      <c r="BM46" s="313">
        <v>157.09999999999997</v>
      </c>
      <c r="BN46" s="313">
        <v>157.09999999999997</v>
      </c>
      <c r="BO46" s="313">
        <v>157.09999999999997</v>
      </c>
      <c r="BP46" s="313">
        <v>157.09999999999997</v>
      </c>
      <c r="BQ46" s="313">
        <v>157.09999999999997</v>
      </c>
      <c r="BR46" s="313">
        <v>157.09999999999997</v>
      </c>
      <c r="BS46" s="313">
        <v>157.09999999999997</v>
      </c>
      <c r="BT46" s="313">
        <v>157.09999999999997</v>
      </c>
      <c r="BU46" s="313">
        <v>157.09999999999997</v>
      </c>
      <c r="BV46" s="313">
        <v>157.09999999999997</v>
      </c>
      <c r="BW46" s="313">
        <v>157.09999999999997</v>
      </c>
      <c r="BX46" s="313">
        <v>157.09999999999997</v>
      </c>
      <c r="BY46" s="313">
        <v>157.09999999999997</v>
      </c>
      <c r="BZ46" s="313">
        <v>157.09999999999997</v>
      </c>
      <c r="CA46" s="313">
        <v>157.09999999999997</v>
      </c>
      <c r="CB46" s="313">
        <v>157.09999999999997</v>
      </c>
      <c r="CC46" s="313">
        <v>1.3340977971194512</v>
      </c>
      <c r="CD46" s="313">
        <v>1.3340977971194512</v>
      </c>
      <c r="CE46" s="313">
        <v>1.3340977971194512</v>
      </c>
      <c r="CF46" s="313">
        <v>1.3340977971194512</v>
      </c>
      <c r="CG46" s="313">
        <v>1.3340977971194512</v>
      </c>
      <c r="CH46" s="313">
        <v>1.3340977971194512</v>
      </c>
      <c r="CI46" s="313">
        <v>1.3340977971194512</v>
      </c>
      <c r="CJ46" s="313">
        <v>1.3340977971194512</v>
      </c>
      <c r="CK46" s="313">
        <v>1.2921975164392647</v>
      </c>
      <c r="CL46" s="313">
        <v>1.2921975164392647</v>
      </c>
      <c r="CM46" s="313">
        <v>1.2921975164392647</v>
      </c>
      <c r="CN46" s="313">
        <v>1.2921975164392647</v>
      </c>
      <c r="CO46" s="313">
        <v>1.2921975164392647</v>
      </c>
      <c r="CP46" s="313">
        <v>1.2921975164392647</v>
      </c>
      <c r="CQ46" s="313">
        <v>1.2921975164392647</v>
      </c>
      <c r="CR46" s="313">
        <v>1.2921975164392647</v>
      </c>
      <c r="CS46" s="313">
        <v>1.2921975164392647</v>
      </c>
      <c r="CT46" s="313">
        <v>1.2921975164392647</v>
      </c>
      <c r="CU46" s="313">
        <v>1.2921975164392647</v>
      </c>
      <c r="CV46" s="313">
        <v>1.2921975164392647</v>
      </c>
      <c r="CW46" s="313">
        <v>1.2921975164392647</v>
      </c>
      <c r="CX46" s="313">
        <v>1.2921975164392647</v>
      </c>
      <c r="CY46" s="313">
        <v>1.2921975164392647</v>
      </c>
      <c r="CZ46" s="313">
        <v>1.2921975164392647</v>
      </c>
      <c r="DA46" s="313">
        <v>1.2921975164392647</v>
      </c>
      <c r="DB46" s="313">
        <v>1.2921975164392647</v>
      </c>
      <c r="DC46" s="313">
        <v>3346.8831619806988</v>
      </c>
      <c r="DD46" s="313">
        <v>3346.8831619806988</v>
      </c>
      <c r="DE46" s="313">
        <v>3346.8831619806988</v>
      </c>
      <c r="DF46" s="313">
        <v>3346.8831619806988</v>
      </c>
      <c r="DG46" s="313">
        <v>3346.8831619806988</v>
      </c>
      <c r="DH46" s="313">
        <v>3346.8831619806988</v>
      </c>
      <c r="DI46" s="313">
        <v>3346.8831619806988</v>
      </c>
      <c r="DJ46" s="313">
        <v>3346.8831619806988</v>
      </c>
      <c r="DK46" s="313">
        <v>3241.766922231579</v>
      </c>
      <c r="DL46" s="313">
        <v>3241.766922231579</v>
      </c>
      <c r="DM46" s="313">
        <v>3241.766922231579</v>
      </c>
      <c r="DN46" s="313">
        <v>3241.766922231579</v>
      </c>
      <c r="DO46" s="313">
        <v>3241.766922231579</v>
      </c>
      <c r="DP46" s="313">
        <v>3241.766922231579</v>
      </c>
      <c r="DQ46" s="313">
        <v>3241.766922231579</v>
      </c>
      <c r="DR46" s="313">
        <v>3241.766922231579</v>
      </c>
      <c r="DS46" s="313">
        <v>3241.766922231579</v>
      </c>
      <c r="DT46" s="313">
        <v>3241.766922231579</v>
      </c>
      <c r="DU46" s="313">
        <v>3241.766922231579</v>
      </c>
      <c r="DV46" s="313">
        <v>3241.766922231579</v>
      </c>
      <c r="DW46" s="313">
        <v>3241.766922231579</v>
      </c>
      <c r="DX46" s="313">
        <v>3241.766922231579</v>
      </c>
      <c r="DY46" s="313">
        <v>3241.766922231579</v>
      </c>
      <c r="DZ46" s="313">
        <v>3241.766922231579</v>
      </c>
      <c r="EA46" s="313">
        <v>3241.766922231579</v>
      </c>
      <c r="EB46" s="313">
        <v>3241.766922231579</v>
      </c>
    </row>
    <row r="47" spans="1:132" ht="22.5" customHeight="1">
      <c r="A47" s="311">
        <v>34</v>
      </c>
      <c r="B47" s="311" t="s">
        <v>421</v>
      </c>
      <c r="C47" s="312">
        <v>0.28274117569839596</v>
      </c>
      <c r="D47" s="312">
        <v>0.28274117569839596</v>
      </c>
      <c r="E47" s="312">
        <v>0.28274117569839596</v>
      </c>
      <c r="F47" s="312">
        <v>0.28274117569839596</v>
      </c>
      <c r="G47" s="312">
        <v>0.28274117569839596</v>
      </c>
      <c r="H47" s="312">
        <v>0.28274117569839596</v>
      </c>
      <c r="I47" s="312">
        <v>0.28274117569839596</v>
      </c>
      <c r="J47" s="312">
        <v>0.28274117569839596</v>
      </c>
      <c r="K47" s="312">
        <v>0.28274117569839596</v>
      </c>
      <c r="L47" s="312">
        <v>0.28274117569839596</v>
      </c>
      <c r="M47" s="312">
        <v>0.28274117569839596</v>
      </c>
      <c r="N47" s="312">
        <v>0.28274117569839596</v>
      </c>
      <c r="O47" s="312">
        <v>0.28274117569839596</v>
      </c>
      <c r="P47" s="312">
        <v>0.28274117569839596</v>
      </c>
      <c r="Q47" s="312">
        <v>0.28274117569839596</v>
      </c>
      <c r="R47" s="312">
        <v>0.28274117569839596</v>
      </c>
      <c r="S47" s="312">
        <v>0.28274117569839596</v>
      </c>
      <c r="T47" s="312">
        <v>0.28274117569839596</v>
      </c>
      <c r="U47" s="312">
        <v>0.28274117569839596</v>
      </c>
      <c r="V47" s="312">
        <v>0.28274117569839596</v>
      </c>
      <c r="W47" s="312">
        <v>0.28274117569839596</v>
      </c>
      <c r="X47" s="312">
        <v>0.28274117569839596</v>
      </c>
      <c r="Y47" s="312">
        <v>0.28274117569839596</v>
      </c>
      <c r="Z47" s="312">
        <v>0.28274117569839596</v>
      </c>
      <c r="AA47" s="312">
        <v>0.28274117569839596</v>
      </c>
      <c r="AB47" s="312">
        <v>0.28274117569839596</v>
      </c>
      <c r="AC47" s="312">
        <v>0.14121962402567628</v>
      </c>
      <c r="AD47" s="312">
        <v>0.14121962402567628</v>
      </c>
      <c r="AE47" s="312">
        <v>0.14121962402567628</v>
      </c>
      <c r="AF47" s="312">
        <v>0.14121962402567628</v>
      </c>
      <c r="AG47" s="312">
        <v>0.14121962402567628</v>
      </c>
      <c r="AH47" s="312">
        <v>0.14121962402567628</v>
      </c>
      <c r="AI47" s="312">
        <v>0.14121962402567628</v>
      </c>
      <c r="AJ47" s="312">
        <v>0.14121962402567628</v>
      </c>
      <c r="AK47" s="312">
        <v>0.14121962402567628</v>
      </c>
      <c r="AL47" s="312">
        <v>0.14121962402567628</v>
      </c>
      <c r="AM47" s="312">
        <v>0.14121962402567628</v>
      </c>
      <c r="AN47" s="312">
        <v>0.14121962402567628</v>
      </c>
      <c r="AO47" s="312">
        <v>0.14121962402567628</v>
      </c>
      <c r="AP47" s="312">
        <v>0.14121962402567628</v>
      </c>
      <c r="AQ47" s="312">
        <v>0.14121962402567628</v>
      </c>
      <c r="AR47" s="312">
        <v>0.14121962402567628</v>
      </c>
      <c r="AS47" s="312">
        <v>0.14121962402567628</v>
      </c>
      <c r="AT47" s="312">
        <v>0.14121962402567628</v>
      </c>
      <c r="AU47" s="312">
        <v>0.14121962402567628</v>
      </c>
      <c r="AV47" s="312">
        <v>0.14121962402567628</v>
      </c>
      <c r="AW47" s="312">
        <v>0.14121962402567628</v>
      </c>
      <c r="AX47" s="312">
        <v>0.14121962402567628</v>
      </c>
      <c r="AY47" s="312">
        <v>0.14121962402567628</v>
      </c>
      <c r="AZ47" s="312">
        <v>0.14121962402567628</v>
      </c>
      <c r="BA47" s="312">
        <v>0.14121962402567628</v>
      </c>
      <c r="BB47" s="312">
        <v>0.14121962402567628</v>
      </c>
      <c r="BC47" s="313">
        <v>162.19999999999999</v>
      </c>
      <c r="BD47" s="313">
        <v>162.19999999999999</v>
      </c>
      <c r="BE47" s="313">
        <v>162.19999999999999</v>
      </c>
      <c r="BF47" s="313">
        <v>162.19999999999999</v>
      </c>
      <c r="BG47" s="313">
        <v>162.19999999999999</v>
      </c>
      <c r="BH47" s="313">
        <v>162.19999999999999</v>
      </c>
      <c r="BI47" s="313">
        <v>162.19999999999999</v>
      </c>
      <c r="BJ47" s="313">
        <v>162.19999999999999</v>
      </c>
      <c r="BK47" s="313">
        <v>162.19999999999999</v>
      </c>
      <c r="BL47" s="313">
        <v>162.19999999999999</v>
      </c>
      <c r="BM47" s="313">
        <v>162.19999999999999</v>
      </c>
      <c r="BN47" s="313">
        <v>162.19999999999999</v>
      </c>
      <c r="BO47" s="313">
        <v>162.19999999999999</v>
      </c>
      <c r="BP47" s="313">
        <v>162.19999999999999</v>
      </c>
      <c r="BQ47" s="313">
        <v>162.19999999999999</v>
      </c>
      <c r="BR47" s="313">
        <v>162.19999999999999</v>
      </c>
      <c r="BS47" s="313">
        <v>162.19999999999999</v>
      </c>
      <c r="BT47" s="313">
        <v>162.19999999999999</v>
      </c>
      <c r="BU47" s="313">
        <v>162.19999999999999</v>
      </c>
      <c r="BV47" s="313">
        <v>162.19999999999999</v>
      </c>
      <c r="BW47" s="313">
        <v>162.19999999999999</v>
      </c>
      <c r="BX47" s="313">
        <v>162.19999999999999</v>
      </c>
      <c r="BY47" s="313">
        <v>162.19999999999999</v>
      </c>
      <c r="BZ47" s="313">
        <v>162.19999999999999</v>
      </c>
      <c r="CA47" s="313">
        <v>162.19999999999999</v>
      </c>
      <c r="CB47" s="313">
        <v>162.19999999999999</v>
      </c>
      <c r="CC47" s="313">
        <v>1.3104010747558921</v>
      </c>
      <c r="CD47" s="313">
        <v>1.3104010747558921</v>
      </c>
      <c r="CE47" s="313">
        <v>1.3104010747558921</v>
      </c>
      <c r="CF47" s="313">
        <v>1.3104010747558921</v>
      </c>
      <c r="CG47" s="313">
        <v>1.3104010747558921</v>
      </c>
      <c r="CH47" s="313">
        <v>1.3104010747558921</v>
      </c>
      <c r="CI47" s="313">
        <v>1.3104010747558921</v>
      </c>
      <c r="CJ47" s="313">
        <v>1.3104010747558921</v>
      </c>
      <c r="CK47" s="313">
        <v>1.3104010747558921</v>
      </c>
      <c r="CL47" s="313">
        <v>1.3104010747558921</v>
      </c>
      <c r="CM47" s="313">
        <v>1.3104010747558921</v>
      </c>
      <c r="CN47" s="313">
        <v>1.3104010747558921</v>
      </c>
      <c r="CO47" s="313">
        <v>1.3104010747558921</v>
      </c>
      <c r="CP47" s="313">
        <v>1.3104010747558921</v>
      </c>
      <c r="CQ47" s="313">
        <v>1.3104010747558921</v>
      </c>
      <c r="CR47" s="313">
        <v>1.3104010747558921</v>
      </c>
      <c r="CS47" s="313">
        <v>1.3104010747558921</v>
      </c>
      <c r="CT47" s="313">
        <v>1.3104010747558921</v>
      </c>
      <c r="CU47" s="313">
        <v>1.3104010747558921</v>
      </c>
      <c r="CV47" s="313">
        <v>1.3104010747558921</v>
      </c>
      <c r="CW47" s="313">
        <v>1.3104010747558921</v>
      </c>
      <c r="CX47" s="313">
        <v>1.3104010747558921</v>
      </c>
      <c r="CY47" s="313">
        <v>1.3104010747558921</v>
      </c>
      <c r="CZ47" s="313">
        <v>1.3104010747558921</v>
      </c>
      <c r="DA47" s="313">
        <v>1.3104010747558921</v>
      </c>
      <c r="DB47" s="313">
        <v>1.3104010747558921</v>
      </c>
      <c r="DC47" s="313">
        <v>657.53881705574065</v>
      </c>
      <c r="DD47" s="313">
        <v>657.53881705574065</v>
      </c>
      <c r="DE47" s="313">
        <v>657.53881705574065</v>
      </c>
      <c r="DF47" s="313">
        <v>657.53881705574065</v>
      </c>
      <c r="DG47" s="313">
        <v>657.53881705574065</v>
      </c>
      <c r="DH47" s="313">
        <v>657.53881705574065</v>
      </c>
      <c r="DI47" s="313">
        <v>657.53881705574065</v>
      </c>
      <c r="DJ47" s="313">
        <v>657.53881705574065</v>
      </c>
      <c r="DK47" s="313">
        <v>657.53881705574065</v>
      </c>
      <c r="DL47" s="313">
        <v>657.53881705574065</v>
      </c>
      <c r="DM47" s="313">
        <v>657.53881705574065</v>
      </c>
      <c r="DN47" s="313">
        <v>657.53881705574065</v>
      </c>
      <c r="DO47" s="313">
        <v>657.53881705574065</v>
      </c>
      <c r="DP47" s="313">
        <v>657.53881705574065</v>
      </c>
      <c r="DQ47" s="313">
        <v>657.53881705574065</v>
      </c>
      <c r="DR47" s="313">
        <v>657.53881705574065</v>
      </c>
      <c r="DS47" s="313">
        <v>657.53881705574065</v>
      </c>
      <c r="DT47" s="313">
        <v>657.53881705574065</v>
      </c>
      <c r="DU47" s="313">
        <v>657.53881705574065</v>
      </c>
      <c r="DV47" s="313">
        <v>657.53881705574065</v>
      </c>
      <c r="DW47" s="313">
        <v>657.53881705574065</v>
      </c>
      <c r="DX47" s="313">
        <v>657.53881705574065</v>
      </c>
      <c r="DY47" s="313">
        <v>657.53881705574065</v>
      </c>
      <c r="DZ47" s="313">
        <v>657.53881705574065</v>
      </c>
      <c r="EA47" s="313">
        <v>657.53881705574065</v>
      </c>
      <c r="EB47" s="313">
        <v>657.53881705574065</v>
      </c>
    </row>
    <row r="48" spans="1:132" ht="22.5" customHeight="1">
      <c r="A48" s="311">
        <v>35</v>
      </c>
      <c r="B48" s="311" t="s">
        <v>422</v>
      </c>
      <c r="C48" s="312">
        <v>0.28274117569839596</v>
      </c>
      <c r="D48" s="312">
        <v>0.28274117569839596</v>
      </c>
      <c r="E48" s="312">
        <v>0.28274117569839596</v>
      </c>
      <c r="F48" s="312">
        <v>0.28274117569839596</v>
      </c>
      <c r="G48" s="312">
        <v>0.28274117569839596</v>
      </c>
      <c r="H48" s="312">
        <v>0.27617894236049678</v>
      </c>
      <c r="I48" s="312">
        <v>0.26740003488504638</v>
      </c>
      <c r="J48" s="312">
        <v>0.23583437569363019</v>
      </c>
      <c r="K48" s="312">
        <v>0.23583437569363019</v>
      </c>
      <c r="L48" s="312">
        <v>0.23583437569363019</v>
      </c>
      <c r="M48" s="312">
        <v>0.23583437569363019</v>
      </c>
      <c r="N48" s="312">
        <v>0.23583437569363019</v>
      </c>
      <c r="O48" s="312">
        <v>0.23583437569363019</v>
      </c>
      <c r="P48" s="312">
        <v>0.23583437569363019</v>
      </c>
      <c r="Q48" s="312">
        <v>0.23583437569363019</v>
      </c>
      <c r="R48" s="312">
        <v>0.23583437569363019</v>
      </c>
      <c r="S48" s="312">
        <v>0.23583437569363019</v>
      </c>
      <c r="T48" s="312">
        <v>0.23583437569363019</v>
      </c>
      <c r="U48" s="312">
        <v>0.23583437569363019</v>
      </c>
      <c r="V48" s="312">
        <v>0.23583437569363019</v>
      </c>
      <c r="W48" s="312">
        <v>0.23583437569363019</v>
      </c>
      <c r="X48" s="312">
        <v>0.23583437569363019</v>
      </c>
      <c r="Y48" s="312">
        <v>0.23583437569363019</v>
      </c>
      <c r="Z48" s="312">
        <v>0.23583437569363019</v>
      </c>
      <c r="AA48" s="312">
        <v>0.23583437569363019</v>
      </c>
      <c r="AB48" s="312">
        <v>0.23583437569363019</v>
      </c>
      <c r="AC48" s="312">
        <v>0.14121962402567628</v>
      </c>
      <c r="AD48" s="312">
        <v>0.14121962402567628</v>
      </c>
      <c r="AE48" s="312">
        <v>0.14121962402567628</v>
      </c>
      <c r="AF48" s="312">
        <v>0.14121962402567628</v>
      </c>
      <c r="AG48" s="312">
        <v>0.14121962402567628</v>
      </c>
      <c r="AH48" s="312">
        <v>0.14121962402567628</v>
      </c>
      <c r="AI48" s="312">
        <v>0.14121962402567628</v>
      </c>
      <c r="AJ48" s="312">
        <v>0.14121962402567628</v>
      </c>
      <c r="AK48" s="312">
        <v>0.14121962402567628</v>
      </c>
      <c r="AL48" s="312">
        <v>0.14121962402567628</v>
      </c>
      <c r="AM48" s="312">
        <v>0.14121962402567628</v>
      </c>
      <c r="AN48" s="312">
        <v>0.14121962402567628</v>
      </c>
      <c r="AO48" s="312">
        <v>0.14121962402567628</v>
      </c>
      <c r="AP48" s="312">
        <v>0.14121962402567628</v>
      </c>
      <c r="AQ48" s="312">
        <v>0.14121962402567628</v>
      </c>
      <c r="AR48" s="312">
        <v>0.14121962402567628</v>
      </c>
      <c r="AS48" s="312">
        <v>0.14121962402567628</v>
      </c>
      <c r="AT48" s="312">
        <v>0.14121962402567628</v>
      </c>
      <c r="AU48" s="312">
        <v>0.14121962402567628</v>
      </c>
      <c r="AV48" s="312">
        <v>0.14121962402567628</v>
      </c>
      <c r="AW48" s="312">
        <v>0.14121962402567628</v>
      </c>
      <c r="AX48" s="312">
        <v>0.14121962402567628</v>
      </c>
      <c r="AY48" s="312">
        <v>0.14121962402567628</v>
      </c>
      <c r="AZ48" s="312">
        <v>0.14121962402567628</v>
      </c>
      <c r="BA48" s="312">
        <v>0.14121962402567628</v>
      </c>
      <c r="BB48" s="312">
        <v>0.14121962402567628</v>
      </c>
      <c r="BC48" s="313">
        <v>155.5</v>
      </c>
      <c r="BD48" s="313">
        <v>155.5</v>
      </c>
      <c r="BE48" s="313">
        <v>155.5</v>
      </c>
      <c r="BF48" s="313">
        <v>155.5</v>
      </c>
      <c r="BG48" s="313">
        <v>155.5</v>
      </c>
      <c r="BH48" s="313">
        <v>155.5</v>
      </c>
      <c r="BI48" s="313">
        <v>155.5</v>
      </c>
      <c r="BJ48" s="313">
        <v>155.5</v>
      </c>
      <c r="BK48" s="313">
        <v>155.5</v>
      </c>
      <c r="BL48" s="313">
        <v>155.49999999999997</v>
      </c>
      <c r="BM48" s="313">
        <v>155.49999999999997</v>
      </c>
      <c r="BN48" s="313">
        <v>155.49999999999997</v>
      </c>
      <c r="BO48" s="313">
        <v>155.49999999999997</v>
      </c>
      <c r="BP48" s="313">
        <v>155.49999999999997</v>
      </c>
      <c r="BQ48" s="313">
        <v>155.49999999999997</v>
      </c>
      <c r="BR48" s="313">
        <v>155.49999999999997</v>
      </c>
      <c r="BS48" s="313">
        <v>155.49999999999997</v>
      </c>
      <c r="BT48" s="313">
        <v>155.49999999999997</v>
      </c>
      <c r="BU48" s="313">
        <v>155.49999999999997</v>
      </c>
      <c r="BV48" s="313">
        <v>155.49999999999997</v>
      </c>
      <c r="BW48" s="313">
        <v>155.49999999999997</v>
      </c>
      <c r="BX48" s="313">
        <v>155.49999999999997</v>
      </c>
      <c r="BY48" s="313">
        <v>155.49999999999997</v>
      </c>
      <c r="BZ48" s="313">
        <v>155.49999999999997</v>
      </c>
      <c r="CA48" s="313">
        <v>155.49999999999997</v>
      </c>
      <c r="CB48" s="313">
        <v>155.49999999999997</v>
      </c>
      <c r="CC48" s="313">
        <v>0.49721915369848374</v>
      </c>
      <c r="CD48" s="313">
        <v>0.49721915369848374</v>
      </c>
      <c r="CE48" s="313">
        <v>0.49721915369848374</v>
      </c>
      <c r="CF48" s="313">
        <v>0.49721915369848374</v>
      </c>
      <c r="CG48" s="313">
        <v>0.49721915369848374</v>
      </c>
      <c r="CH48" s="313">
        <v>0.49721915369848374</v>
      </c>
      <c r="CI48" s="313">
        <v>0.48690056097443007</v>
      </c>
      <c r="CJ48" s="313">
        <v>0.45124502521861465</v>
      </c>
      <c r="CK48" s="313">
        <v>0.41856752968393907</v>
      </c>
      <c r="CL48" s="313">
        <v>0.41856752968393907</v>
      </c>
      <c r="CM48" s="313">
        <v>0.41856752968393907</v>
      </c>
      <c r="CN48" s="313">
        <v>0.41856752968393907</v>
      </c>
      <c r="CO48" s="313">
        <v>0.41856752968393907</v>
      </c>
      <c r="CP48" s="313">
        <v>0.41856752968393907</v>
      </c>
      <c r="CQ48" s="313">
        <v>0.41856752968393907</v>
      </c>
      <c r="CR48" s="313">
        <v>0.41856752968393907</v>
      </c>
      <c r="CS48" s="313">
        <v>0.41856752968393907</v>
      </c>
      <c r="CT48" s="313">
        <v>0.41856752968393907</v>
      </c>
      <c r="CU48" s="313">
        <v>0.41856752968393907</v>
      </c>
      <c r="CV48" s="313">
        <v>0.41856752968393907</v>
      </c>
      <c r="CW48" s="313">
        <v>0.41856752968393907</v>
      </c>
      <c r="CX48" s="313">
        <v>0.41856752968393907</v>
      </c>
      <c r="CY48" s="313">
        <v>0.41856752968393907</v>
      </c>
      <c r="CZ48" s="313">
        <v>0.41856752968393907</v>
      </c>
      <c r="DA48" s="313">
        <v>0.41856752968393907</v>
      </c>
      <c r="DB48" s="313">
        <v>0.41856752968393907</v>
      </c>
      <c r="DC48" s="313">
        <v>739.39411803588268</v>
      </c>
      <c r="DD48" s="313">
        <v>739.39411803588268</v>
      </c>
      <c r="DE48" s="313">
        <v>739.39411803588268</v>
      </c>
      <c r="DF48" s="313">
        <v>739.39411803588268</v>
      </c>
      <c r="DG48" s="313">
        <v>739.39411803588268</v>
      </c>
      <c r="DH48" s="313">
        <v>739.39411803588268</v>
      </c>
      <c r="DI48" s="313">
        <v>724.04976392196272</v>
      </c>
      <c r="DJ48" s="313">
        <v>671.02788570756275</v>
      </c>
      <c r="DK48" s="313">
        <v>622.43452841076271</v>
      </c>
      <c r="DL48" s="313">
        <v>622.43452841076271</v>
      </c>
      <c r="DM48" s="313">
        <v>622.43452841076271</v>
      </c>
      <c r="DN48" s="313">
        <v>622.43452841076271</v>
      </c>
      <c r="DO48" s="313">
        <v>622.43452841076271</v>
      </c>
      <c r="DP48" s="313">
        <v>622.43452841076271</v>
      </c>
      <c r="DQ48" s="313">
        <v>622.43452841076271</v>
      </c>
      <c r="DR48" s="313">
        <v>622.43452841076271</v>
      </c>
      <c r="DS48" s="313">
        <v>622.43452841076271</v>
      </c>
      <c r="DT48" s="313">
        <v>622.43452841076271</v>
      </c>
      <c r="DU48" s="313">
        <v>622.43452841076271</v>
      </c>
      <c r="DV48" s="313">
        <v>622.43452841076271</v>
      </c>
      <c r="DW48" s="313">
        <v>622.43452841076271</v>
      </c>
      <c r="DX48" s="313">
        <v>622.43452841076271</v>
      </c>
      <c r="DY48" s="313">
        <v>622.43452841076271</v>
      </c>
      <c r="DZ48" s="313">
        <v>622.43452841076271</v>
      </c>
      <c r="EA48" s="313">
        <v>622.43452841076271</v>
      </c>
      <c r="EB48" s="313">
        <v>622.43452841076271</v>
      </c>
    </row>
    <row r="49" spans="1:132" ht="22.5" customHeight="1">
      <c r="A49" s="311">
        <v>36</v>
      </c>
      <c r="B49" s="311" t="s">
        <v>423</v>
      </c>
      <c r="C49" s="312">
        <v>0.28274117569839596</v>
      </c>
      <c r="D49" s="312">
        <v>0.28274117569839596</v>
      </c>
      <c r="E49" s="312">
        <v>0.28274117569839596</v>
      </c>
      <c r="F49" s="312">
        <v>0.28274117569839596</v>
      </c>
      <c r="G49" s="312">
        <v>0.28274117569839596</v>
      </c>
      <c r="H49" s="312">
        <v>0.28274117569839596</v>
      </c>
      <c r="I49" s="312">
        <v>0.28274117569839596</v>
      </c>
      <c r="J49" s="312">
        <v>0.28274117569839596</v>
      </c>
      <c r="K49" s="312">
        <v>0.28274117569839596</v>
      </c>
      <c r="L49" s="312">
        <v>0.28274117569839596</v>
      </c>
      <c r="M49" s="312">
        <v>0.28274117569839596</v>
      </c>
      <c r="N49" s="312">
        <v>0.28274117569839596</v>
      </c>
      <c r="O49" s="312">
        <v>0.28274117569839596</v>
      </c>
      <c r="P49" s="312">
        <v>0.28274117569839596</v>
      </c>
      <c r="Q49" s="312">
        <v>0.28274117569839596</v>
      </c>
      <c r="R49" s="312">
        <v>0.28274117569839596</v>
      </c>
      <c r="S49" s="312">
        <v>0.28274117569839596</v>
      </c>
      <c r="T49" s="312">
        <v>0.28274117569839596</v>
      </c>
      <c r="U49" s="312">
        <v>0.28274117569839596</v>
      </c>
      <c r="V49" s="312">
        <v>0.28274117569839596</v>
      </c>
      <c r="W49" s="312">
        <v>0.28274117569839596</v>
      </c>
      <c r="X49" s="312">
        <v>0.28274117569839596</v>
      </c>
      <c r="Y49" s="312">
        <v>0.28274117569839596</v>
      </c>
      <c r="Z49" s="312">
        <v>0.28274117569839596</v>
      </c>
      <c r="AA49" s="312">
        <v>0.28274117569839596</v>
      </c>
      <c r="AB49" s="312">
        <v>0.28274117569839596</v>
      </c>
      <c r="AC49" s="312">
        <v>0.38759689922480617</v>
      </c>
      <c r="AD49" s="312">
        <v>0.38759689922480617</v>
      </c>
      <c r="AE49" s="312">
        <v>0.38759689922480617</v>
      </c>
      <c r="AF49" s="312">
        <v>0.38759689922480617</v>
      </c>
      <c r="AG49" s="312">
        <v>0.38759689922480617</v>
      </c>
      <c r="AH49" s="312">
        <v>0.38759689922480617</v>
      </c>
      <c r="AI49" s="312">
        <v>0.38759689922480617</v>
      </c>
      <c r="AJ49" s="312">
        <v>0.38759689922480617</v>
      </c>
      <c r="AK49" s="312">
        <v>0.38759689922480617</v>
      </c>
      <c r="AL49" s="312">
        <v>0.38759689922480617</v>
      </c>
      <c r="AM49" s="312">
        <v>0.38759689922480617</v>
      </c>
      <c r="AN49" s="312">
        <v>0.38759689922480617</v>
      </c>
      <c r="AO49" s="312">
        <v>0.38759689922480617</v>
      </c>
      <c r="AP49" s="312">
        <v>0.38759689922480617</v>
      </c>
      <c r="AQ49" s="312">
        <v>0.38759689922480617</v>
      </c>
      <c r="AR49" s="312">
        <v>0.38759689922480617</v>
      </c>
      <c r="AS49" s="312">
        <v>0.38759689922480617</v>
      </c>
      <c r="AT49" s="312">
        <v>0.38759689922480617</v>
      </c>
      <c r="AU49" s="312">
        <v>0.38759689922480617</v>
      </c>
      <c r="AV49" s="312">
        <v>0.38759689922480617</v>
      </c>
      <c r="AW49" s="312">
        <v>0.38759689922480617</v>
      </c>
      <c r="AX49" s="312">
        <v>0.38759689922480617</v>
      </c>
      <c r="AY49" s="312">
        <v>0.38759689922480617</v>
      </c>
      <c r="AZ49" s="312">
        <v>0.38759689922480617</v>
      </c>
      <c r="BA49" s="312">
        <v>0.38759689922480617</v>
      </c>
      <c r="BB49" s="312">
        <v>0.38759689922480617</v>
      </c>
      <c r="BC49" s="313">
        <v>156.9</v>
      </c>
      <c r="BD49" s="313">
        <v>156.9</v>
      </c>
      <c r="BE49" s="313">
        <v>156.9</v>
      </c>
      <c r="BF49" s="313">
        <v>156.9</v>
      </c>
      <c r="BG49" s="313">
        <v>156.9</v>
      </c>
      <c r="BH49" s="313">
        <v>156.9</v>
      </c>
      <c r="BI49" s="313">
        <v>156.9</v>
      </c>
      <c r="BJ49" s="313">
        <v>156.9</v>
      </c>
      <c r="BK49" s="313">
        <v>156.9</v>
      </c>
      <c r="BL49" s="313">
        <v>156.9</v>
      </c>
      <c r="BM49" s="313">
        <v>156.9</v>
      </c>
      <c r="BN49" s="313">
        <v>156.9</v>
      </c>
      <c r="BO49" s="313">
        <v>156.9</v>
      </c>
      <c r="BP49" s="313">
        <v>156.9</v>
      </c>
      <c r="BQ49" s="313">
        <v>156.9</v>
      </c>
      <c r="BR49" s="313">
        <v>156.9</v>
      </c>
      <c r="BS49" s="313">
        <v>156.9</v>
      </c>
      <c r="BT49" s="313">
        <v>156.9</v>
      </c>
      <c r="BU49" s="313">
        <v>156.9</v>
      </c>
      <c r="BV49" s="313">
        <v>156.9</v>
      </c>
      <c r="BW49" s="313">
        <v>156.9</v>
      </c>
      <c r="BX49" s="313">
        <v>156.9</v>
      </c>
      <c r="BY49" s="313">
        <v>156.9</v>
      </c>
      <c r="BZ49" s="313">
        <v>156.9</v>
      </c>
      <c r="CA49" s="313">
        <v>156.9</v>
      </c>
      <c r="CB49" s="313">
        <v>156.9</v>
      </c>
      <c r="CC49" s="313">
        <v>0.82289026996996495</v>
      </c>
      <c r="CD49" s="313">
        <v>0.82289026996996495</v>
      </c>
      <c r="CE49" s="313">
        <v>0.82289026996996495</v>
      </c>
      <c r="CF49" s="313">
        <v>0.82289026996996495</v>
      </c>
      <c r="CG49" s="313">
        <v>0.82289026996996495</v>
      </c>
      <c r="CH49" s="313">
        <v>0.82289026996996495</v>
      </c>
      <c r="CI49" s="313">
        <v>0.82289026996996495</v>
      </c>
      <c r="CJ49" s="313">
        <v>0.82289026996996495</v>
      </c>
      <c r="CK49" s="313">
        <v>0.82289026996996495</v>
      </c>
      <c r="CL49" s="313">
        <v>0.82289026996996495</v>
      </c>
      <c r="CM49" s="313">
        <v>0.82289026996996495</v>
      </c>
      <c r="CN49" s="313">
        <v>0.82289026996996495</v>
      </c>
      <c r="CO49" s="313">
        <v>0.82289026996996495</v>
      </c>
      <c r="CP49" s="313">
        <v>0.82289026996996495</v>
      </c>
      <c r="CQ49" s="313">
        <v>0.82289026996996495</v>
      </c>
      <c r="CR49" s="313">
        <v>0.82289026996996495</v>
      </c>
      <c r="CS49" s="313">
        <v>0.82289026996996495</v>
      </c>
      <c r="CT49" s="313">
        <v>0.82289026996996495</v>
      </c>
      <c r="CU49" s="313">
        <v>0.82289026996996495</v>
      </c>
      <c r="CV49" s="313">
        <v>0.82289026996996495</v>
      </c>
      <c r="CW49" s="313">
        <v>0.82289026996996495</v>
      </c>
      <c r="CX49" s="313">
        <v>0.82289026996996495</v>
      </c>
      <c r="CY49" s="313">
        <v>0.82289026996996495</v>
      </c>
      <c r="CZ49" s="313">
        <v>0.82289026996996495</v>
      </c>
      <c r="DA49" s="313">
        <v>0.82289026996996495</v>
      </c>
      <c r="DB49" s="313">
        <v>0.82289026996996495</v>
      </c>
      <c r="DC49" s="313">
        <v>247.89092106488604</v>
      </c>
      <c r="DD49" s="313">
        <v>247.89092106488604</v>
      </c>
      <c r="DE49" s="313">
        <v>247.89092106488604</v>
      </c>
      <c r="DF49" s="313">
        <v>247.89092106488604</v>
      </c>
      <c r="DG49" s="313">
        <v>247.89092106488604</v>
      </c>
      <c r="DH49" s="313">
        <v>247.89092106488604</v>
      </c>
      <c r="DI49" s="313">
        <v>247.89092106488604</v>
      </c>
      <c r="DJ49" s="313">
        <v>247.89092106488604</v>
      </c>
      <c r="DK49" s="313">
        <v>247.89092106488604</v>
      </c>
      <c r="DL49" s="313">
        <v>247.89092106488604</v>
      </c>
      <c r="DM49" s="313">
        <v>247.89092106488604</v>
      </c>
      <c r="DN49" s="313">
        <v>247.89092106488604</v>
      </c>
      <c r="DO49" s="313">
        <v>247.89092106488604</v>
      </c>
      <c r="DP49" s="313">
        <v>247.89092106488604</v>
      </c>
      <c r="DQ49" s="313">
        <v>247.89092106488604</v>
      </c>
      <c r="DR49" s="313">
        <v>247.89092106488604</v>
      </c>
      <c r="DS49" s="313">
        <v>247.89092106488604</v>
      </c>
      <c r="DT49" s="313">
        <v>247.89092106488604</v>
      </c>
      <c r="DU49" s="313">
        <v>247.89092106488604</v>
      </c>
      <c r="DV49" s="313">
        <v>247.89092106488604</v>
      </c>
      <c r="DW49" s="313">
        <v>247.89092106488604</v>
      </c>
      <c r="DX49" s="313">
        <v>247.89092106488604</v>
      </c>
      <c r="DY49" s="313">
        <v>247.89092106488604</v>
      </c>
      <c r="DZ49" s="313">
        <v>247.89092106488604</v>
      </c>
      <c r="EA49" s="313">
        <v>247.89092106488604</v>
      </c>
      <c r="EB49" s="313">
        <v>247.89092106488604</v>
      </c>
    </row>
    <row r="50" spans="1:132" ht="22.5" customHeight="1">
      <c r="A50" s="311">
        <v>37</v>
      </c>
      <c r="B50" s="311" t="s">
        <v>424</v>
      </c>
      <c r="C50" s="312">
        <v>0.62320827620590791</v>
      </c>
      <c r="D50" s="312">
        <v>0.62320827620590791</v>
      </c>
      <c r="E50" s="312">
        <v>0.62320827620590791</v>
      </c>
      <c r="F50" s="312">
        <v>0.62320827620590791</v>
      </c>
      <c r="G50" s="312">
        <v>0.62320827620590791</v>
      </c>
      <c r="H50" s="312">
        <v>0.62320827620590791</v>
      </c>
      <c r="I50" s="312">
        <v>0.62320827620590791</v>
      </c>
      <c r="J50" s="312">
        <v>0.62320827620590791</v>
      </c>
      <c r="K50" s="312">
        <v>0.62320827620590791</v>
      </c>
      <c r="L50" s="312">
        <v>0.62320827620590791</v>
      </c>
      <c r="M50" s="312">
        <v>0.62320827620590791</v>
      </c>
      <c r="N50" s="312">
        <v>0.62320827620590791</v>
      </c>
      <c r="O50" s="312">
        <v>0.62320827620590791</v>
      </c>
      <c r="P50" s="312">
        <v>0.62320827620590791</v>
      </c>
      <c r="Q50" s="312">
        <v>0.62320827620590791</v>
      </c>
      <c r="R50" s="312">
        <v>0.62320827620590791</v>
      </c>
      <c r="S50" s="312">
        <v>0.62320827620590791</v>
      </c>
      <c r="T50" s="312">
        <v>0.62320827620590791</v>
      </c>
      <c r="U50" s="312">
        <v>0.62320827620590791</v>
      </c>
      <c r="V50" s="312">
        <v>0.62320827620590791</v>
      </c>
      <c r="W50" s="312">
        <v>0.62320827620590791</v>
      </c>
      <c r="X50" s="312">
        <v>0.62320827620590791</v>
      </c>
      <c r="Y50" s="312">
        <v>0.62320827620590791</v>
      </c>
      <c r="Z50" s="312">
        <v>0.62320827620590791</v>
      </c>
      <c r="AA50" s="312">
        <v>0.62320827620590791</v>
      </c>
      <c r="AB50" s="312">
        <v>0.62320827620590791</v>
      </c>
      <c r="AC50" s="312">
        <v>0.95768202336606234</v>
      </c>
      <c r="AD50" s="312">
        <v>0.95768202336606234</v>
      </c>
      <c r="AE50" s="312">
        <v>0.95768202336606234</v>
      </c>
      <c r="AF50" s="312">
        <v>0.95768202336606234</v>
      </c>
      <c r="AG50" s="312">
        <v>0</v>
      </c>
      <c r="AH50" s="312">
        <v>0</v>
      </c>
      <c r="AI50" s="312">
        <v>0</v>
      </c>
      <c r="AJ50" s="312">
        <v>0</v>
      </c>
      <c r="AK50" s="312">
        <v>0</v>
      </c>
      <c r="AL50" s="312">
        <v>0</v>
      </c>
      <c r="AM50" s="312">
        <v>0</v>
      </c>
      <c r="AN50" s="312">
        <v>0</v>
      </c>
      <c r="AO50" s="312">
        <v>0</v>
      </c>
      <c r="AP50" s="312">
        <v>0</v>
      </c>
      <c r="AQ50" s="312">
        <v>0</v>
      </c>
      <c r="AR50" s="312">
        <v>0</v>
      </c>
      <c r="AS50" s="312">
        <v>0</v>
      </c>
      <c r="AT50" s="312">
        <v>0</v>
      </c>
      <c r="AU50" s="312">
        <v>0</v>
      </c>
      <c r="AV50" s="312">
        <v>0</v>
      </c>
      <c r="AW50" s="312">
        <v>0</v>
      </c>
      <c r="AX50" s="312">
        <v>0</v>
      </c>
      <c r="AY50" s="312">
        <v>0</v>
      </c>
      <c r="AZ50" s="312">
        <v>0</v>
      </c>
      <c r="BA50" s="312">
        <v>0</v>
      </c>
      <c r="BB50" s="312">
        <v>0</v>
      </c>
      <c r="BC50" s="313">
        <v>177.4</v>
      </c>
      <c r="BD50" s="313">
        <v>177.4</v>
      </c>
      <c r="BE50" s="313">
        <v>177.4</v>
      </c>
      <c r="BF50" s="313">
        <v>177.4</v>
      </c>
      <c r="BG50" s="313">
        <v>155.92402033972508</v>
      </c>
      <c r="BH50" s="313">
        <v>155.92402033972508</v>
      </c>
      <c r="BI50" s="313">
        <v>155.92402033972508</v>
      </c>
      <c r="BJ50" s="313">
        <v>155.92402033972508</v>
      </c>
      <c r="BK50" s="313">
        <v>155.92402033972508</v>
      </c>
      <c r="BL50" s="313">
        <v>155.92402033972508</v>
      </c>
      <c r="BM50" s="313">
        <v>155.92402033972508</v>
      </c>
      <c r="BN50" s="313">
        <v>155.92402033972508</v>
      </c>
      <c r="BO50" s="313">
        <v>155.92402033972508</v>
      </c>
      <c r="BP50" s="313">
        <v>155.92402033972508</v>
      </c>
      <c r="BQ50" s="313">
        <v>155.92402033972508</v>
      </c>
      <c r="BR50" s="313">
        <v>155.92402033972508</v>
      </c>
      <c r="BS50" s="313">
        <v>155.92402033972508</v>
      </c>
      <c r="BT50" s="313">
        <v>155.92402033972508</v>
      </c>
      <c r="BU50" s="313">
        <v>155.92402033972508</v>
      </c>
      <c r="BV50" s="313">
        <v>155.92402033972508</v>
      </c>
      <c r="BW50" s="313">
        <v>155.92402033972508</v>
      </c>
      <c r="BX50" s="313">
        <v>155.92402033972508</v>
      </c>
      <c r="BY50" s="313">
        <v>155.92402033972508</v>
      </c>
      <c r="BZ50" s="313">
        <v>155.92402033972508</v>
      </c>
      <c r="CA50" s="313">
        <v>155.92402033972508</v>
      </c>
      <c r="CB50" s="313">
        <v>155.92402033972508</v>
      </c>
      <c r="CC50" s="313">
        <v>0.69381089176821242</v>
      </c>
      <c r="CD50" s="313">
        <v>0.69381089176821242</v>
      </c>
      <c r="CE50" s="313">
        <v>0.69381089176821242</v>
      </c>
      <c r="CF50" s="313">
        <v>0.69381089176821242</v>
      </c>
      <c r="CG50" s="313">
        <v>0.69381089176821242</v>
      </c>
      <c r="CH50" s="313">
        <v>0.69381089176821242</v>
      </c>
      <c r="CI50" s="313">
        <v>0.69381089176821242</v>
      </c>
      <c r="CJ50" s="313">
        <v>0.69381089176821242</v>
      </c>
      <c r="CK50" s="313">
        <v>0.69381089176821242</v>
      </c>
      <c r="CL50" s="313">
        <v>0.69381089176821242</v>
      </c>
      <c r="CM50" s="313">
        <v>0.69381089176821242</v>
      </c>
      <c r="CN50" s="313">
        <v>0.69381089176821242</v>
      </c>
      <c r="CO50" s="313">
        <v>0.69381089176821242</v>
      </c>
      <c r="CP50" s="313">
        <v>0.69381089176821242</v>
      </c>
      <c r="CQ50" s="313">
        <v>0.69381089176821242</v>
      </c>
      <c r="CR50" s="313">
        <v>0.69381089176821242</v>
      </c>
      <c r="CS50" s="313">
        <v>0.69381089176821242</v>
      </c>
      <c r="CT50" s="313">
        <v>0.69381089176821242</v>
      </c>
      <c r="CU50" s="313">
        <v>0.69381089176821242</v>
      </c>
      <c r="CV50" s="313">
        <v>0.69381089176821242</v>
      </c>
      <c r="CW50" s="313">
        <v>0.69381089176821242</v>
      </c>
      <c r="CX50" s="313">
        <v>0.69381089176821242</v>
      </c>
      <c r="CY50" s="313">
        <v>0.69381089176821242</v>
      </c>
      <c r="CZ50" s="313">
        <v>0.69381089176821242</v>
      </c>
      <c r="DA50" s="313">
        <v>0.69381089176821242</v>
      </c>
      <c r="DB50" s="313">
        <v>0.69381089176821242</v>
      </c>
      <c r="DC50" s="313">
        <v>101.99422519309948</v>
      </c>
      <c r="DD50" s="313">
        <v>101.99422519309948</v>
      </c>
      <c r="DE50" s="313">
        <v>101.99422519309948</v>
      </c>
      <c r="DF50" s="313">
        <v>101.99422519309948</v>
      </c>
      <c r="DG50" s="313">
        <v>101.99422519309948</v>
      </c>
      <c r="DH50" s="313">
        <v>101.99422519309948</v>
      </c>
      <c r="DI50" s="313">
        <v>101.99422519309948</v>
      </c>
      <c r="DJ50" s="313">
        <v>101.99422519309948</v>
      </c>
      <c r="DK50" s="313">
        <v>101.99422519309948</v>
      </c>
      <c r="DL50" s="313">
        <v>101.99422519309948</v>
      </c>
      <c r="DM50" s="313">
        <v>101.99422519309948</v>
      </c>
      <c r="DN50" s="313">
        <v>101.99422519309948</v>
      </c>
      <c r="DO50" s="313">
        <v>101.99422519309948</v>
      </c>
      <c r="DP50" s="313">
        <v>101.99422519309948</v>
      </c>
      <c r="DQ50" s="313">
        <v>101.99422519309948</v>
      </c>
      <c r="DR50" s="313">
        <v>101.99422519309948</v>
      </c>
      <c r="DS50" s="313">
        <v>101.99422519309948</v>
      </c>
      <c r="DT50" s="313">
        <v>101.99422519309948</v>
      </c>
      <c r="DU50" s="313">
        <v>101.99422519309948</v>
      </c>
      <c r="DV50" s="313">
        <v>101.99422519309948</v>
      </c>
      <c r="DW50" s="313">
        <v>101.99422519309948</v>
      </c>
      <c r="DX50" s="313">
        <v>101.99422519309948</v>
      </c>
      <c r="DY50" s="313">
        <v>101.99422519309948</v>
      </c>
      <c r="DZ50" s="313">
        <v>101.99422519309948</v>
      </c>
      <c r="EA50" s="313">
        <v>101.99422519309948</v>
      </c>
      <c r="EB50" s="313">
        <v>101.99422519309948</v>
      </c>
    </row>
    <row r="51" spans="1:132" ht="22.5" customHeight="1">
      <c r="A51" s="311">
        <v>38</v>
      </c>
      <c r="B51" s="311" t="s">
        <v>425</v>
      </c>
      <c r="C51" s="312">
        <v>0.28274117569839596</v>
      </c>
      <c r="D51" s="312">
        <v>0.28274117569839596</v>
      </c>
      <c r="E51" s="312">
        <v>0.28274117569839596</v>
      </c>
      <c r="F51" s="312">
        <v>0.28274117569839596</v>
      </c>
      <c r="G51" s="312">
        <v>0.28274117569839596</v>
      </c>
      <c r="H51" s="312">
        <v>0.28274117569839596</v>
      </c>
      <c r="I51" s="312">
        <v>0.26610087109048852</v>
      </c>
      <c r="J51" s="312">
        <v>0.24398846631344237</v>
      </c>
      <c r="K51" s="312">
        <v>0.24398846631344237</v>
      </c>
      <c r="L51" s="312">
        <v>0.24398846631344237</v>
      </c>
      <c r="M51" s="312">
        <v>0.24398846631344237</v>
      </c>
      <c r="N51" s="312">
        <v>0.24398846631344237</v>
      </c>
      <c r="O51" s="312">
        <v>0.24398846631344237</v>
      </c>
      <c r="P51" s="312">
        <v>0.24398846631344237</v>
      </c>
      <c r="Q51" s="312">
        <v>0.24398846631344237</v>
      </c>
      <c r="R51" s="312">
        <v>0.24398846631344237</v>
      </c>
      <c r="S51" s="312">
        <v>0.24398846631344237</v>
      </c>
      <c r="T51" s="312">
        <v>0.24398846631344237</v>
      </c>
      <c r="U51" s="312">
        <v>0.24398846631344237</v>
      </c>
      <c r="V51" s="312">
        <v>0.24398846631344237</v>
      </c>
      <c r="W51" s="312">
        <v>0.24398846631344237</v>
      </c>
      <c r="X51" s="312">
        <v>0.24398846631344237</v>
      </c>
      <c r="Y51" s="312">
        <v>0.24398846631344237</v>
      </c>
      <c r="Z51" s="312">
        <v>0.24398846631344237</v>
      </c>
      <c r="AA51" s="312">
        <v>0.24398846631344237</v>
      </c>
      <c r="AB51" s="312">
        <v>0.24398846631344237</v>
      </c>
      <c r="AC51" s="312">
        <v>0.14121962402567628</v>
      </c>
      <c r="AD51" s="312">
        <v>0.14121962402567628</v>
      </c>
      <c r="AE51" s="312">
        <v>0.14121962402567628</v>
      </c>
      <c r="AF51" s="312">
        <v>0.14121962402567628</v>
      </c>
      <c r="AG51" s="312">
        <v>0.14121962402567628</v>
      </c>
      <c r="AH51" s="312">
        <v>0</v>
      </c>
      <c r="AI51" s="312">
        <v>0</v>
      </c>
      <c r="AJ51" s="312">
        <v>0</v>
      </c>
      <c r="AK51" s="312">
        <v>0</v>
      </c>
      <c r="AL51" s="312">
        <v>0</v>
      </c>
      <c r="AM51" s="312">
        <v>0</v>
      </c>
      <c r="AN51" s="312">
        <v>0</v>
      </c>
      <c r="AO51" s="312">
        <v>0</v>
      </c>
      <c r="AP51" s="312">
        <v>0</v>
      </c>
      <c r="AQ51" s="312">
        <v>0</v>
      </c>
      <c r="AR51" s="312">
        <v>0</v>
      </c>
      <c r="AS51" s="312">
        <v>0</v>
      </c>
      <c r="AT51" s="312">
        <v>0</v>
      </c>
      <c r="AU51" s="312">
        <v>0</v>
      </c>
      <c r="AV51" s="312">
        <v>0</v>
      </c>
      <c r="AW51" s="312">
        <v>0</v>
      </c>
      <c r="AX51" s="312">
        <v>0</v>
      </c>
      <c r="AY51" s="312">
        <v>0</v>
      </c>
      <c r="AZ51" s="312">
        <v>0</v>
      </c>
      <c r="BA51" s="312">
        <v>0</v>
      </c>
      <c r="BB51" s="312">
        <v>0</v>
      </c>
      <c r="BC51" s="313">
        <v>155.6</v>
      </c>
      <c r="BD51" s="313">
        <v>155.6</v>
      </c>
      <c r="BE51" s="313">
        <v>155.6</v>
      </c>
      <c r="BF51" s="313">
        <v>155.6</v>
      </c>
      <c r="BG51" s="313">
        <v>155.6</v>
      </c>
      <c r="BH51" s="313">
        <v>155.6</v>
      </c>
      <c r="BI51" s="313">
        <v>155.6</v>
      </c>
      <c r="BJ51" s="313">
        <v>155.6</v>
      </c>
      <c r="BK51" s="313">
        <v>155.6</v>
      </c>
      <c r="BL51" s="313">
        <v>155.6</v>
      </c>
      <c r="BM51" s="313">
        <v>155.6</v>
      </c>
      <c r="BN51" s="313">
        <v>155.6</v>
      </c>
      <c r="BO51" s="313">
        <v>155.6</v>
      </c>
      <c r="BP51" s="313">
        <v>155.6</v>
      </c>
      <c r="BQ51" s="313">
        <v>155.6</v>
      </c>
      <c r="BR51" s="313">
        <v>155.6</v>
      </c>
      <c r="BS51" s="313">
        <v>155.6</v>
      </c>
      <c r="BT51" s="313">
        <v>155.6</v>
      </c>
      <c r="BU51" s="313">
        <v>155.6</v>
      </c>
      <c r="BV51" s="313">
        <v>155.6</v>
      </c>
      <c r="BW51" s="313">
        <v>155.6</v>
      </c>
      <c r="BX51" s="313">
        <v>155.6</v>
      </c>
      <c r="BY51" s="313">
        <v>155.6</v>
      </c>
      <c r="BZ51" s="313">
        <v>155.6</v>
      </c>
      <c r="CA51" s="313">
        <v>155.6</v>
      </c>
      <c r="CB51" s="313">
        <v>155.6</v>
      </c>
      <c r="CC51" s="313">
        <v>1.4242327208867964</v>
      </c>
      <c r="CD51" s="313">
        <v>1.4242327208867964</v>
      </c>
      <c r="CE51" s="313">
        <v>1.4242327208867964</v>
      </c>
      <c r="CF51" s="313">
        <v>1.4242327208867964</v>
      </c>
      <c r="CG51" s="313">
        <v>1.4242327208867964</v>
      </c>
      <c r="CH51" s="313">
        <v>1.4242327208867964</v>
      </c>
      <c r="CI51" s="313">
        <v>1.4242327208867964</v>
      </c>
      <c r="CJ51" s="313">
        <v>1.3424413212018858</v>
      </c>
      <c r="CK51" s="313">
        <v>1.2845551991118984</v>
      </c>
      <c r="CL51" s="313">
        <v>1.2845551991118984</v>
      </c>
      <c r="CM51" s="313">
        <v>1.2845551991118984</v>
      </c>
      <c r="CN51" s="313">
        <v>1.2845551991118984</v>
      </c>
      <c r="CO51" s="313">
        <v>1.2845551991118984</v>
      </c>
      <c r="CP51" s="313">
        <v>1.2845551991118984</v>
      </c>
      <c r="CQ51" s="313">
        <v>1.2845551991118984</v>
      </c>
      <c r="CR51" s="313">
        <v>1.2845551991118984</v>
      </c>
      <c r="CS51" s="313">
        <v>1.2845551991118984</v>
      </c>
      <c r="CT51" s="313">
        <v>1.2845551991118984</v>
      </c>
      <c r="CU51" s="313">
        <v>1.2845551991118984</v>
      </c>
      <c r="CV51" s="313">
        <v>1.2845551991118984</v>
      </c>
      <c r="CW51" s="313">
        <v>1.2845551991118984</v>
      </c>
      <c r="CX51" s="313">
        <v>1.2845551991118984</v>
      </c>
      <c r="CY51" s="313">
        <v>1.2845551991118984</v>
      </c>
      <c r="CZ51" s="313">
        <v>1.2845551991118984</v>
      </c>
      <c r="DA51" s="313">
        <v>1.2845551991118984</v>
      </c>
      <c r="DB51" s="313">
        <v>1.2845551991118984</v>
      </c>
      <c r="DC51" s="313">
        <v>3536.2480740642777</v>
      </c>
      <c r="DD51" s="313">
        <v>3536.2480740642777</v>
      </c>
      <c r="DE51" s="313">
        <v>3536.2480740642777</v>
      </c>
      <c r="DF51" s="313">
        <v>3536.2480740642777</v>
      </c>
      <c r="DG51" s="313">
        <v>3536.2480740642777</v>
      </c>
      <c r="DH51" s="313">
        <v>3536.2480740642777</v>
      </c>
      <c r="DI51" s="313">
        <v>3536.2480740642777</v>
      </c>
      <c r="DJ51" s="313">
        <v>3333.1670218113177</v>
      </c>
      <c r="DK51" s="313">
        <v>3189.440729925318</v>
      </c>
      <c r="DL51" s="313">
        <v>3189.440729925318</v>
      </c>
      <c r="DM51" s="313">
        <v>3189.440729925318</v>
      </c>
      <c r="DN51" s="313">
        <v>3189.440729925318</v>
      </c>
      <c r="DO51" s="313">
        <v>3189.440729925318</v>
      </c>
      <c r="DP51" s="313">
        <v>3189.440729925318</v>
      </c>
      <c r="DQ51" s="313">
        <v>3189.440729925318</v>
      </c>
      <c r="DR51" s="313">
        <v>3189.440729925318</v>
      </c>
      <c r="DS51" s="313">
        <v>3189.440729925318</v>
      </c>
      <c r="DT51" s="313">
        <v>3189.440729925318</v>
      </c>
      <c r="DU51" s="313">
        <v>3189.440729925318</v>
      </c>
      <c r="DV51" s="313">
        <v>3189.440729925318</v>
      </c>
      <c r="DW51" s="313">
        <v>3189.440729925318</v>
      </c>
      <c r="DX51" s="313">
        <v>3189.440729925318</v>
      </c>
      <c r="DY51" s="313">
        <v>3189.440729925318</v>
      </c>
      <c r="DZ51" s="313">
        <v>3189.440729925318</v>
      </c>
      <c r="EA51" s="313">
        <v>3189.440729925318</v>
      </c>
      <c r="EB51" s="313">
        <v>3189.440729925318</v>
      </c>
    </row>
    <row r="52" spans="1:132" ht="22.5" customHeight="1">
      <c r="A52" s="311">
        <v>39</v>
      </c>
      <c r="B52" s="311" t="s">
        <v>426</v>
      </c>
      <c r="C52" s="312">
        <v>0.28274117569839596</v>
      </c>
      <c r="D52" s="312">
        <v>0.28274117569839596</v>
      </c>
      <c r="E52" s="312">
        <v>0.28274117569839596</v>
      </c>
      <c r="F52" s="312">
        <v>0.28274117569839596</v>
      </c>
      <c r="G52" s="312">
        <v>0.28274117569839596</v>
      </c>
      <c r="H52" s="312">
        <v>0.27797431800185363</v>
      </c>
      <c r="I52" s="312">
        <v>0.27797431800185363</v>
      </c>
      <c r="J52" s="312">
        <v>0.27797431800185363</v>
      </c>
      <c r="K52" s="312">
        <v>0.27797431800185363</v>
      </c>
      <c r="L52" s="312">
        <v>0.27797431800185363</v>
      </c>
      <c r="M52" s="312">
        <v>0.27797431800185363</v>
      </c>
      <c r="N52" s="312">
        <v>0.27797431800185363</v>
      </c>
      <c r="O52" s="312">
        <v>0.27797431800185363</v>
      </c>
      <c r="P52" s="312">
        <v>0.27797431800185363</v>
      </c>
      <c r="Q52" s="312">
        <v>0.27797431800185363</v>
      </c>
      <c r="R52" s="312">
        <v>0.27797431800185363</v>
      </c>
      <c r="S52" s="312">
        <v>0.27797431800185363</v>
      </c>
      <c r="T52" s="312">
        <v>0.27797431800185363</v>
      </c>
      <c r="U52" s="312">
        <v>0.27797431800185363</v>
      </c>
      <c r="V52" s="312">
        <v>0.27797431800185363</v>
      </c>
      <c r="W52" s="312">
        <v>0.27797431800185363</v>
      </c>
      <c r="X52" s="312">
        <v>0.27797431800185363</v>
      </c>
      <c r="Y52" s="312">
        <v>0.27797431800185363</v>
      </c>
      <c r="Z52" s="312">
        <v>0.27797431800185363</v>
      </c>
      <c r="AA52" s="312">
        <v>0.27797431800185363</v>
      </c>
      <c r="AB52" s="312">
        <v>0.27797431800185363</v>
      </c>
      <c r="AC52" s="312">
        <v>0.14121962402567628</v>
      </c>
      <c r="AD52" s="312">
        <v>0.14121962402567628</v>
      </c>
      <c r="AE52" s="312">
        <v>0.14121962402567628</v>
      </c>
      <c r="AF52" s="312">
        <v>0.14121962402567628</v>
      </c>
      <c r="AG52" s="312">
        <v>0</v>
      </c>
      <c r="AH52" s="312">
        <v>0</v>
      </c>
      <c r="AI52" s="312">
        <v>0</v>
      </c>
      <c r="AJ52" s="312">
        <v>0</v>
      </c>
      <c r="AK52" s="312">
        <v>0</v>
      </c>
      <c r="AL52" s="312">
        <v>0</v>
      </c>
      <c r="AM52" s="312">
        <v>0</v>
      </c>
      <c r="AN52" s="312">
        <v>0</v>
      </c>
      <c r="AO52" s="312">
        <v>0</v>
      </c>
      <c r="AP52" s="312">
        <v>0</v>
      </c>
      <c r="AQ52" s="312">
        <v>0</v>
      </c>
      <c r="AR52" s="312">
        <v>0</v>
      </c>
      <c r="AS52" s="312">
        <v>0</v>
      </c>
      <c r="AT52" s="312">
        <v>0</v>
      </c>
      <c r="AU52" s="312">
        <v>0</v>
      </c>
      <c r="AV52" s="312">
        <v>0</v>
      </c>
      <c r="AW52" s="312">
        <v>0</v>
      </c>
      <c r="AX52" s="312">
        <v>0</v>
      </c>
      <c r="AY52" s="312">
        <v>0</v>
      </c>
      <c r="AZ52" s="312">
        <v>0</v>
      </c>
      <c r="BA52" s="312">
        <v>0</v>
      </c>
      <c r="BB52" s="312">
        <v>0</v>
      </c>
      <c r="BC52" s="313">
        <v>162.50000000000003</v>
      </c>
      <c r="BD52" s="313">
        <v>162.50000000000003</v>
      </c>
      <c r="BE52" s="313">
        <v>162.50000000000003</v>
      </c>
      <c r="BF52" s="313">
        <v>162.50000000000003</v>
      </c>
      <c r="BG52" s="313">
        <v>157.29539787516822</v>
      </c>
      <c r="BH52" s="313">
        <v>157.29539787516822</v>
      </c>
      <c r="BI52" s="313">
        <v>157.29539787516822</v>
      </c>
      <c r="BJ52" s="313">
        <v>157.29539787516822</v>
      </c>
      <c r="BK52" s="313">
        <v>157.29539787516822</v>
      </c>
      <c r="BL52" s="313">
        <v>157.29539787516822</v>
      </c>
      <c r="BM52" s="313">
        <v>157.29539787516822</v>
      </c>
      <c r="BN52" s="313">
        <v>157.29539787516822</v>
      </c>
      <c r="BO52" s="313">
        <v>157.29539787516822</v>
      </c>
      <c r="BP52" s="313">
        <v>157.29539787516822</v>
      </c>
      <c r="BQ52" s="313">
        <v>157.29539787516822</v>
      </c>
      <c r="BR52" s="313">
        <v>157.29539787516822</v>
      </c>
      <c r="BS52" s="313">
        <v>157.29539787516822</v>
      </c>
      <c r="BT52" s="313">
        <v>157.29539787516822</v>
      </c>
      <c r="BU52" s="313">
        <v>157.29539787516822</v>
      </c>
      <c r="BV52" s="313">
        <v>157.29539787516822</v>
      </c>
      <c r="BW52" s="313">
        <v>157.29539787516822</v>
      </c>
      <c r="BX52" s="313">
        <v>157.29539787516822</v>
      </c>
      <c r="BY52" s="313">
        <v>157.29539787516822</v>
      </c>
      <c r="BZ52" s="313">
        <v>157.29539787516822</v>
      </c>
      <c r="CA52" s="313">
        <v>157.29539787516822</v>
      </c>
      <c r="CB52" s="313">
        <v>157.29539787516822</v>
      </c>
      <c r="CC52" s="313">
        <v>1.7508174894202007</v>
      </c>
      <c r="CD52" s="313">
        <v>1.7508174894202007</v>
      </c>
      <c r="CE52" s="313">
        <v>1.7508174894202007</v>
      </c>
      <c r="CF52" s="313">
        <v>1.7508174894202007</v>
      </c>
      <c r="CG52" s="313">
        <v>1.7508174894202007</v>
      </c>
      <c r="CH52" s="313">
        <v>1.7508174894202007</v>
      </c>
      <c r="CI52" s="313">
        <v>1.7220716548457022</v>
      </c>
      <c r="CJ52" s="313">
        <v>1.7220716548457022</v>
      </c>
      <c r="CK52" s="313">
        <v>1.7220716548457022</v>
      </c>
      <c r="CL52" s="313">
        <v>1.7220716548457022</v>
      </c>
      <c r="CM52" s="313">
        <v>1.7220716548457022</v>
      </c>
      <c r="CN52" s="313">
        <v>1.7220716548457022</v>
      </c>
      <c r="CO52" s="313">
        <v>1.7220716548457022</v>
      </c>
      <c r="CP52" s="313">
        <v>1.7220716548457022</v>
      </c>
      <c r="CQ52" s="313">
        <v>1.7220716548457022</v>
      </c>
      <c r="CR52" s="313">
        <v>1.7220716548457022</v>
      </c>
      <c r="CS52" s="313">
        <v>1.7220716548457022</v>
      </c>
      <c r="CT52" s="313">
        <v>1.7220716548457022</v>
      </c>
      <c r="CU52" s="313">
        <v>1.7220716548457022</v>
      </c>
      <c r="CV52" s="313">
        <v>1.7220716548457022</v>
      </c>
      <c r="CW52" s="313">
        <v>1.7220716548457022</v>
      </c>
      <c r="CX52" s="313">
        <v>1.7220716548457022</v>
      </c>
      <c r="CY52" s="313">
        <v>1.7220716548457022</v>
      </c>
      <c r="CZ52" s="313">
        <v>1.7220716548457022</v>
      </c>
      <c r="DA52" s="313">
        <v>1.7220716548457022</v>
      </c>
      <c r="DB52" s="313">
        <v>1.7220716548457022</v>
      </c>
      <c r="DC52" s="313">
        <v>1713.5837292814465</v>
      </c>
      <c r="DD52" s="313">
        <v>1713.5837292814465</v>
      </c>
      <c r="DE52" s="313">
        <v>1713.5837292814465</v>
      </c>
      <c r="DF52" s="313">
        <v>1713.5837292814465</v>
      </c>
      <c r="DG52" s="313">
        <v>1713.5837292814465</v>
      </c>
      <c r="DH52" s="313">
        <v>1713.5837292814465</v>
      </c>
      <c r="DI52" s="313">
        <v>1685.4492179979266</v>
      </c>
      <c r="DJ52" s="313">
        <v>1685.4492179979266</v>
      </c>
      <c r="DK52" s="313">
        <v>1685.4492179979266</v>
      </c>
      <c r="DL52" s="313">
        <v>1685.4492179979266</v>
      </c>
      <c r="DM52" s="313">
        <v>1685.4492179979266</v>
      </c>
      <c r="DN52" s="313">
        <v>1685.4492179979266</v>
      </c>
      <c r="DO52" s="313">
        <v>1685.4492179979266</v>
      </c>
      <c r="DP52" s="313">
        <v>1685.4492179979266</v>
      </c>
      <c r="DQ52" s="313">
        <v>1685.4492179979266</v>
      </c>
      <c r="DR52" s="313">
        <v>1685.4492179979266</v>
      </c>
      <c r="DS52" s="313">
        <v>1685.4492179979266</v>
      </c>
      <c r="DT52" s="313">
        <v>1685.4492179979266</v>
      </c>
      <c r="DU52" s="313">
        <v>1685.4492179979266</v>
      </c>
      <c r="DV52" s="313">
        <v>1685.4492179979266</v>
      </c>
      <c r="DW52" s="313">
        <v>1685.4492179979266</v>
      </c>
      <c r="DX52" s="313">
        <v>1685.4492179979266</v>
      </c>
      <c r="DY52" s="313">
        <v>1685.4492179979266</v>
      </c>
      <c r="DZ52" s="313">
        <v>1685.4492179979266</v>
      </c>
      <c r="EA52" s="313">
        <v>1685.4492179979266</v>
      </c>
      <c r="EB52" s="313">
        <v>1685.4492179979266</v>
      </c>
    </row>
    <row r="53" spans="1:132" ht="22.5" customHeight="1">
      <c r="A53" s="311">
        <v>40</v>
      </c>
      <c r="B53" s="311" t="s">
        <v>427</v>
      </c>
      <c r="C53" s="312">
        <v>1.4184397163120568</v>
      </c>
      <c r="D53" s="312">
        <v>1.4184397163120568</v>
      </c>
      <c r="E53" s="312">
        <v>1.4184397163120568</v>
      </c>
      <c r="F53" s="312">
        <v>1.4184397163120568</v>
      </c>
      <c r="G53" s="312">
        <v>1.4184397163120568</v>
      </c>
      <c r="H53" s="312">
        <v>1.4184397163120568</v>
      </c>
      <c r="I53" s="312">
        <v>1.4184397163120568</v>
      </c>
      <c r="J53" s="312">
        <v>1.4184397163120568</v>
      </c>
      <c r="K53" s="312">
        <v>1.4184397163120568</v>
      </c>
      <c r="L53" s="312">
        <v>1.4184397163120568</v>
      </c>
      <c r="M53" s="312">
        <v>1.4184397163120568</v>
      </c>
      <c r="N53" s="312">
        <v>1.4184397163120568</v>
      </c>
      <c r="O53" s="312">
        <v>1.4184397163120568</v>
      </c>
      <c r="P53" s="312">
        <v>1.4184397163120568</v>
      </c>
      <c r="Q53" s="312">
        <v>1.4184397163120568</v>
      </c>
      <c r="R53" s="312">
        <v>1.4184397163120568</v>
      </c>
      <c r="S53" s="312">
        <v>1.4184397163120568</v>
      </c>
      <c r="T53" s="312">
        <v>1.4184397163120568</v>
      </c>
      <c r="U53" s="312">
        <v>1.4184397163120568</v>
      </c>
      <c r="V53" s="312">
        <v>1.4184397163120568</v>
      </c>
      <c r="W53" s="312">
        <v>1.4184397163120568</v>
      </c>
      <c r="X53" s="312">
        <v>1.4184397163120568</v>
      </c>
      <c r="Y53" s="312">
        <v>1.4184397163120568</v>
      </c>
      <c r="Z53" s="312">
        <v>1.4184397163120568</v>
      </c>
      <c r="AA53" s="312">
        <v>1.4184397163120568</v>
      </c>
      <c r="AB53" s="312">
        <v>1.4184397163120568</v>
      </c>
      <c r="AC53" s="312">
        <v>3.1257814453613406</v>
      </c>
      <c r="AD53" s="312">
        <v>3.1257814453613406</v>
      </c>
      <c r="AE53" s="312">
        <v>3.1257814453613406</v>
      </c>
      <c r="AF53" s="312">
        <v>3.1257814453613406</v>
      </c>
      <c r="AG53" s="312">
        <v>3.1257814453613406</v>
      </c>
      <c r="AH53" s="312">
        <v>3.1257814453613406</v>
      </c>
      <c r="AI53" s="312">
        <v>3.1257814453613406</v>
      </c>
      <c r="AJ53" s="312">
        <v>3.1257814453613406</v>
      </c>
      <c r="AK53" s="312">
        <v>0</v>
      </c>
      <c r="AL53" s="312">
        <v>0</v>
      </c>
      <c r="AM53" s="312">
        <v>0</v>
      </c>
      <c r="AN53" s="312">
        <v>0</v>
      </c>
      <c r="AO53" s="312">
        <v>0</v>
      </c>
      <c r="AP53" s="312">
        <v>0</v>
      </c>
      <c r="AQ53" s="312">
        <v>0</v>
      </c>
      <c r="AR53" s="312">
        <v>0</v>
      </c>
      <c r="AS53" s="312">
        <v>0</v>
      </c>
      <c r="AT53" s="312">
        <v>0</v>
      </c>
      <c r="AU53" s="312">
        <v>0</v>
      </c>
      <c r="AV53" s="312">
        <v>0</v>
      </c>
      <c r="AW53" s="312">
        <v>0</v>
      </c>
      <c r="AX53" s="312">
        <v>0</v>
      </c>
      <c r="AY53" s="312">
        <v>0</v>
      </c>
      <c r="AZ53" s="312">
        <v>0</v>
      </c>
      <c r="BA53" s="312">
        <v>0</v>
      </c>
      <c r="BB53" s="312">
        <v>0</v>
      </c>
      <c r="BC53" s="313">
        <v>160.69999999999999</v>
      </c>
      <c r="BD53" s="313">
        <v>160.69999999999999</v>
      </c>
      <c r="BE53" s="313">
        <v>160.69999999999999</v>
      </c>
      <c r="BF53" s="313">
        <v>160.69999999999999</v>
      </c>
      <c r="BG53" s="313">
        <v>160.69999999999999</v>
      </c>
      <c r="BH53" s="313">
        <v>160.69999999999999</v>
      </c>
      <c r="BI53" s="313">
        <v>160.69999999999999</v>
      </c>
      <c r="BJ53" s="313">
        <v>160.69999999999999</v>
      </c>
      <c r="BK53" s="313">
        <v>155.93390702698397</v>
      </c>
      <c r="BL53" s="313">
        <v>155.93390702698397</v>
      </c>
      <c r="BM53" s="313">
        <v>155.93390702698397</v>
      </c>
      <c r="BN53" s="313">
        <v>155.93390702698397</v>
      </c>
      <c r="BO53" s="313">
        <v>155.93390702698397</v>
      </c>
      <c r="BP53" s="313">
        <v>155.93390702698397</v>
      </c>
      <c r="BQ53" s="313">
        <v>155.93390702698397</v>
      </c>
      <c r="BR53" s="313">
        <v>155.93390702698397</v>
      </c>
      <c r="BS53" s="313">
        <v>155.93390702698397</v>
      </c>
      <c r="BT53" s="313">
        <v>155.93390702698397</v>
      </c>
      <c r="BU53" s="313">
        <v>155.93390702698397</v>
      </c>
      <c r="BV53" s="313">
        <v>155.93390702698397</v>
      </c>
      <c r="BW53" s="313">
        <v>155.93390702698397</v>
      </c>
      <c r="BX53" s="313">
        <v>155.93390702698397</v>
      </c>
      <c r="BY53" s="313">
        <v>155.93390702698397</v>
      </c>
      <c r="BZ53" s="313">
        <v>155.93390702698397</v>
      </c>
      <c r="CA53" s="313">
        <v>155.93390702698397</v>
      </c>
      <c r="CB53" s="313">
        <v>155.93390702698397</v>
      </c>
      <c r="CC53" s="313">
        <v>1.0341491034758257</v>
      </c>
      <c r="CD53" s="313">
        <v>1.0341491034758257</v>
      </c>
      <c r="CE53" s="313">
        <v>1.0341491034758257</v>
      </c>
      <c r="CF53" s="313">
        <v>1.0341491034758257</v>
      </c>
      <c r="CG53" s="313">
        <v>1.0341491034758257</v>
      </c>
      <c r="CH53" s="313">
        <v>1.0341491034758257</v>
      </c>
      <c r="CI53" s="313">
        <v>1.0341491034758257</v>
      </c>
      <c r="CJ53" s="313">
        <v>1.0341491034758257</v>
      </c>
      <c r="CK53" s="313">
        <v>1.0341491034758257</v>
      </c>
      <c r="CL53" s="313">
        <v>1.0341491034758257</v>
      </c>
      <c r="CM53" s="313">
        <v>1.0341491034758257</v>
      </c>
      <c r="CN53" s="313">
        <v>1.0341491034758257</v>
      </c>
      <c r="CO53" s="313">
        <v>1.0341491034758257</v>
      </c>
      <c r="CP53" s="313">
        <v>1.0341491034758257</v>
      </c>
      <c r="CQ53" s="313">
        <v>1.0341491034758257</v>
      </c>
      <c r="CR53" s="313">
        <v>1.0341491034758257</v>
      </c>
      <c r="CS53" s="313">
        <v>1.0341491034758257</v>
      </c>
      <c r="CT53" s="313">
        <v>1.0341491034758257</v>
      </c>
      <c r="CU53" s="313">
        <v>1.0341491034758257</v>
      </c>
      <c r="CV53" s="313">
        <v>1.0341491034758257</v>
      </c>
      <c r="CW53" s="313">
        <v>1.0341491034758257</v>
      </c>
      <c r="CX53" s="313">
        <v>1.0341491034758257</v>
      </c>
      <c r="CY53" s="313">
        <v>1.0341491034758257</v>
      </c>
      <c r="CZ53" s="313">
        <v>1.0341491034758257</v>
      </c>
      <c r="DA53" s="313">
        <v>1.0341491034758257</v>
      </c>
      <c r="DB53" s="313">
        <v>1.0341491034758257</v>
      </c>
      <c r="DC53" s="313">
        <v>53.023926982516009</v>
      </c>
      <c r="DD53" s="313">
        <v>53.023926982516009</v>
      </c>
      <c r="DE53" s="313">
        <v>53.023926982516009</v>
      </c>
      <c r="DF53" s="313">
        <v>53.023926982516009</v>
      </c>
      <c r="DG53" s="313">
        <v>53.023926982516009</v>
      </c>
      <c r="DH53" s="313">
        <v>53.023926982516009</v>
      </c>
      <c r="DI53" s="313">
        <v>53.023926982516009</v>
      </c>
      <c r="DJ53" s="313">
        <v>53.023926982516009</v>
      </c>
      <c r="DK53" s="313">
        <v>53.023926982516009</v>
      </c>
      <c r="DL53" s="313">
        <v>53.023926982516009</v>
      </c>
      <c r="DM53" s="313">
        <v>53.023926982516009</v>
      </c>
      <c r="DN53" s="313">
        <v>53.023926982516009</v>
      </c>
      <c r="DO53" s="313">
        <v>53.023926982516009</v>
      </c>
      <c r="DP53" s="313">
        <v>53.023926982516009</v>
      </c>
      <c r="DQ53" s="313">
        <v>53.023926982516009</v>
      </c>
      <c r="DR53" s="313">
        <v>53.023926982516009</v>
      </c>
      <c r="DS53" s="313">
        <v>53.023926982516009</v>
      </c>
      <c r="DT53" s="313">
        <v>53.023926982516009</v>
      </c>
      <c r="DU53" s="313">
        <v>53.023926982516009</v>
      </c>
      <c r="DV53" s="313">
        <v>53.023926982516009</v>
      </c>
      <c r="DW53" s="313">
        <v>53.023926982516009</v>
      </c>
      <c r="DX53" s="313">
        <v>53.023926982516009</v>
      </c>
      <c r="DY53" s="313">
        <v>53.023926982516009</v>
      </c>
      <c r="DZ53" s="313">
        <v>53.023926982516009</v>
      </c>
      <c r="EA53" s="313">
        <v>53.023926982516009</v>
      </c>
      <c r="EB53" s="313">
        <v>53.023926982516009</v>
      </c>
    </row>
    <row r="54" spans="1:132" ht="22.5" customHeight="1">
      <c r="A54" s="311">
        <v>41</v>
      </c>
      <c r="B54" s="311" t="s">
        <v>428</v>
      </c>
      <c r="C54" s="312">
        <v>0.65419337956299883</v>
      </c>
      <c r="D54" s="312">
        <v>0.65419337956299883</v>
      </c>
      <c r="E54" s="312">
        <v>0.65419337956299883</v>
      </c>
      <c r="F54" s="312">
        <v>0.65419337956299883</v>
      </c>
      <c r="G54" s="312">
        <v>0.65419337956299883</v>
      </c>
      <c r="H54" s="312">
        <v>0.65419337956299883</v>
      </c>
      <c r="I54" s="312">
        <v>0.65419337956299883</v>
      </c>
      <c r="J54" s="312">
        <v>0.65419337956299883</v>
      </c>
      <c r="K54" s="312">
        <v>0.65419337956299883</v>
      </c>
      <c r="L54" s="312">
        <v>0.65419337956299883</v>
      </c>
      <c r="M54" s="312">
        <v>0.65419337956299883</v>
      </c>
      <c r="N54" s="312">
        <v>0.65419337956299883</v>
      </c>
      <c r="O54" s="312">
        <v>0.65419337956299883</v>
      </c>
      <c r="P54" s="312">
        <v>0.65419337956299883</v>
      </c>
      <c r="Q54" s="312">
        <v>0.65419337956299883</v>
      </c>
      <c r="R54" s="312">
        <v>0.65419337956299883</v>
      </c>
      <c r="S54" s="312">
        <v>0.65419337956299883</v>
      </c>
      <c r="T54" s="312">
        <v>0.65419337956299883</v>
      </c>
      <c r="U54" s="312">
        <v>0.65419337956299883</v>
      </c>
      <c r="V54" s="312">
        <v>0.65419337956299883</v>
      </c>
      <c r="W54" s="312">
        <v>0.65419337956299883</v>
      </c>
      <c r="X54" s="312">
        <v>0.65419337956299883</v>
      </c>
      <c r="Y54" s="312">
        <v>0.65419337956299883</v>
      </c>
      <c r="Z54" s="312">
        <v>0.65419337956299883</v>
      </c>
      <c r="AA54" s="312">
        <v>0.65419337956299883</v>
      </c>
      <c r="AB54" s="312">
        <v>0.65419337956299883</v>
      </c>
      <c r="AC54" s="312">
        <v>0.33413525795241922</v>
      </c>
      <c r="AD54" s="312">
        <v>0.33413525795241922</v>
      </c>
      <c r="AE54" s="312">
        <v>0.33413525795241922</v>
      </c>
      <c r="AF54" s="312">
        <v>0.33413525795241922</v>
      </c>
      <c r="AG54" s="312">
        <v>0.33413525795241922</v>
      </c>
      <c r="AH54" s="312">
        <v>0.33413525795241922</v>
      </c>
      <c r="AI54" s="312">
        <v>0.33413525795241922</v>
      </c>
      <c r="AJ54" s="312">
        <v>0.33413525795241922</v>
      </c>
      <c r="AK54" s="312">
        <v>0</v>
      </c>
      <c r="AL54" s="312">
        <v>0</v>
      </c>
      <c r="AM54" s="312">
        <v>0</v>
      </c>
      <c r="AN54" s="312">
        <v>0</v>
      </c>
      <c r="AO54" s="312">
        <v>0</v>
      </c>
      <c r="AP54" s="312">
        <v>0</v>
      </c>
      <c r="AQ54" s="312">
        <v>0</v>
      </c>
      <c r="AR54" s="312">
        <v>0</v>
      </c>
      <c r="AS54" s="312">
        <v>0</v>
      </c>
      <c r="AT54" s="312">
        <v>0</v>
      </c>
      <c r="AU54" s="312">
        <v>0</v>
      </c>
      <c r="AV54" s="312">
        <v>0</v>
      </c>
      <c r="AW54" s="312">
        <v>0</v>
      </c>
      <c r="AX54" s="312">
        <v>0</v>
      </c>
      <c r="AY54" s="312">
        <v>0</v>
      </c>
      <c r="AZ54" s="312">
        <v>0</v>
      </c>
      <c r="BA54" s="312">
        <v>0</v>
      </c>
      <c r="BB54" s="312">
        <v>0</v>
      </c>
      <c r="BC54" s="313">
        <v>151.5</v>
      </c>
      <c r="BD54" s="313">
        <v>151.5</v>
      </c>
      <c r="BE54" s="313">
        <v>151.5</v>
      </c>
      <c r="BF54" s="313">
        <v>151.5</v>
      </c>
      <c r="BG54" s="313">
        <v>151.5</v>
      </c>
      <c r="BH54" s="313">
        <v>151.5</v>
      </c>
      <c r="BI54" s="313">
        <v>151.5</v>
      </c>
      <c r="BJ54" s="313">
        <v>151.5</v>
      </c>
      <c r="BK54" s="313">
        <v>151.5</v>
      </c>
      <c r="BL54" s="313">
        <v>151.5</v>
      </c>
      <c r="BM54" s="313">
        <v>151.5</v>
      </c>
      <c r="BN54" s="313">
        <v>151.5</v>
      </c>
      <c r="BO54" s="313">
        <v>151.5</v>
      </c>
      <c r="BP54" s="313">
        <v>151.5</v>
      </c>
      <c r="BQ54" s="313">
        <v>151.5</v>
      </c>
      <c r="BR54" s="313">
        <v>151.5</v>
      </c>
      <c r="BS54" s="313">
        <v>151.5</v>
      </c>
      <c r="BT54" s="313">
        <v>151.5</v>
      </c>
      <c r="BU54" s="313">
        <v>151.5</v>
      </c>
      <c r="BV54" s="313">
        <v>151.5</v>
      </c>
      <c r="BW54" s="313">
        <v>151.5</v>
      </c>
      <c r="BX54" s="313">
        <v>151.5</v>
      </c>
      <c r="BY54" s="313">
        <v>151.5</v>
      </c>
      <c r="BZ54" s="313">
        <v>151.5</v>
      </c>
      <c r="CA54" s="313">
        <v>151.5</v>
      </c>
      <c r="CB54" s="313">
        <v>151.5</v>
      </c>
      <c r="CC54" s="313">
        <v>2.2347173464416152</v>
      </c>
      <c r="CD54" s="313">
        <v>2.2347173464416152</v>
      </c>
      <c r="CE54" s="313">
        <v>2.2347173464416152</v>
      </c>
      <c r="CF54" s="313">
        <v>2.2347173464416152</v>
      </c>
      <c r="CG54" s="313">
        <v>2.2347173464416152</v>
      </c>
      <c r="CH54" s="313">
        <v>2.2347173464416152</v>
      </c>
      <c r="CI54" s="313">
        <v>2.2347173464416152</v>
      </c>
      <c r="CJ54" s="313">
        <v>2.2347173464416152</v>
      </c>
      <c r="CK54" s="313">
        <v>2.2347173464416152</v>
      </c>
      <c r="CL54" s="313">
        <v>2.2347173464416152</v>
      </c>
      <c r="CM54" s="313">
        <v>2.2347173464416152</v>
      </c>
      <c r="CN54" s="313">
        <v>2.2347173464416152</v>
      </c>
      <c r="CO54" s="313">
        <v>2.2347173464416152</v>
      </c>
      <c r="CP54" s="313">
        <v>2.2347173464416152</v>
      </c>
      <c r="CQ54" s="313">
        <v>2.2347173464416152</v>
      </c>
      <c r="CR54" s="313">
        <v>2.2347173464416152</v>
      </c>
      <c r="CS54" s="313">
        <v>2.2347173464416152</v>
      </c>
      <c r="CT54" s="313">
        <v>2.2347173464416152</v>
      </c>
      <c r="CU54" s="313">
        <v>2.2347173464416152</v>
      </c>
      <c r="CV54" s="313">
        <v>2.2347173464416152</v>
      </c>
      <c r="CW54" s="313">
        <v>2.2347173464416152</v>
      </c>
      <c r="CX54" s="313">
        <v>2.2347173464416152</v>
      </c>
      <c r="CY54" s="313">
        <v>2.2347173464416152</v>
      </c>
      <c r="CZ54" s="313">
        <v>2.2347173464416152</v>
      </c>
      <c r="DA54" s="313">
        <v>2.2347173464416152</v>
      </c>
      <c r="DB54" s="313">
        <v>2.2347173464416152</v>
      </c>
      <c r="DC54" s="313">
        <v>256.41280916111879</v>
      </c>
      <c r="DD54" s="313">
        <v>256.41280916111879</v>
      </c>
      <c r="DE54" s="313">
        <v>256.41280916111879</v>
      </c>
      <c r="DF54" s="313">
        <v>256.41280916111879</v>
      </c>
      <c r="DG54" s="313">
        <v>256.41280916111879</v>
      </c>
      <c r="DH54" s="313">
        <v>256.41280916111879</v>
      </c>
      <c r="DI54" s="313">
        <v>256.41280916111879</v>
      </c>
      <c r="DJ54" s="313">
        <v>256.41280916111879</v>
      </c>
      <c r="DK54" s="313">
        <v>256.41280916111879</v>
      </c>
      <c r="DL54" s="313">
        <v>256.41280916111879</v>
      </c>
      <c r="DM54" s="313">
        <v>256.41280916111879</v>
      </c>
      <c r="DN54" s="313">
        <v>256.41280916111879</v>
      </c>
      <c r="DO54" s="313">
        <v>256.41280916111879</v>
      </c>
      <c r="DP54" s="313">
        <v>256.41280916111879</v>
      </c>
      <c r="DQ54" s="313">
        <v>256.41280916111879</v>
      </c>
      <c r="DR54" s="313">
        <v>256.41280916111879</v>
      </c>
      <c r="DS54" s="313">
        <v>256.41280916111879</v>
      </c>
      <c r="DT54" s="313">
        <v>256.41280916111879</v>
      </c>
      <c r="DU54" s="313">
        <v>256.41280916111879</v>
      </c>
      <c r="DV54" s="313">
        <v>256.41280916111879</v>
      </c>
      <c r="DW54" s="313">
        <v>256.41280916111879</v>
      </c>
      <c r="DX54" s="313">
        <v>256.41280916111879</v>
      </c>
      <c r="DY54" s="313">
        <v>256.41280916111879</v>
      </c>
      <c r="DZ54" s="313">
        <v>256.41280916111879</v>
      </c>
      <c r="EA54" s="313">
        <v>256.41280916111879</v>
      </c>
      <c r="EB54" s="313">
        <v>256.41280916111879</v>
      </c>
    </row>
    <row r="55" spans="1:132" ht="22.5" customHeight="1">
      <c r="A55" s="311">
        <v>42</v>
      </c>
      <c r="B55" s="311" t="s">
        <v>429</v>
      </c>
      <c r="C55" s="312">
        <v>0.28274117569839596</v>
      </c>
      <c r="D55" s="312">
        <v>0.28274117569839596</v>
      </c>
      <c r="E55" s="312">
        <v>0.28274117569839596</v>
      </c>
      <c r="F55" s="312">
        <v>0.28274117569839596</v>
      </c>
      <c r="G55" s="312">
        <v>0.28274117569839596</v>
      </c>
      <c r="H55" s="312">
        <v>0.27789125284293936</v>
      </c>
      <c r="I55" s="312">
        <v>0.27789125284293936</v>
      </c>
      <c r="J55" s="312">
        <v>0.27789125284293936</v>
      </c>
      <c r="K55" s="312">
        <v>0.27789125284293936</v>
      </c>
      <c r="L55" s="312">
        <v>0.27789125284293936</v>
      </c>
      <c r="M55" s="312">
        <v>0.27789125284293936</v>
      </c>
      <c r="N55" s="312">
        <v>0.27789125284293936</v>
      </c>
      <c r="O55" s="312">
        <v>0.27789125284293936</v>
      </c>
      <c r="P55" s="312">
        <v>0.27789125284293936</v>
      </c>
      <c r="Q55" s="312">
        <v>0.27789125284293936</v>
      </c>
      <c r="R55" s="312">
        <v>0.27789125284293936</v>
      </c>
      <c r="S55" s="312">
        <v>0.27789125284293936</v>
      </c>
      <c r="T55" s="312">
        <v>0.27789125284293936</v>
      </c>
      <c r="U55" s="312">
        <v>0.27789125284293936</v>
      </c>
      <c r="V55" s="312">
        <v>0.27789125284293936</v>
      </c>
      <c r="W55" s="312">
        <v>0.27789125284293936</v>
      </c>
      <c r="X55" s="312">
        <v>0.27789125284293936</v>
      </c>
      <c r="Y55" s="312">
        <v>0.27789125284293936</v>
      </c>
      <c r="Z55" s="312">
        <v>0.27789125284293936</v>
      </c>
      <c r="AA55" s="312">
        <v>0.27789125284293936</v>
      </c>
      <c r="AB55" s="312">
        <v>0.27789125284293936</v>
      </c>
      <c r="AC55" s="312">
        <v>0.14121962402567628</v>
      </c>
      <c r="AD55" s="312">
        <v>0.14121962402567628</v>
      </c>
      <c r="AE55" s="312">
        <v>0.14121962402567628</v>
      </c>
      <c r="AF55" s="312">
        <v>0.14121962402567628</v>
      </c>
      <c r="AG55" s="312">
        <v>0.14121962402567628</v>
      </c>
      <c r="AH55" s="312">
        <v>0.14121962402567628</v>
      </c>
      <c r="AI55" s="312">
        <v>0.14121962402567628</v>
      </c>
      <c r="AJ55" s="312">
        <v>0.14121962402567628</v>
      </c>
      <c r="AK55" s="312">
        <v>0.14121962402567628</v>
      </c>
      <c r="AL55" s="312">
        <v>0</v>
      </c>
      <c r="AM55" s="312">
        <v>0</v>
      </c>
      <c r="AN55" s="312">
        <v>0</v>
      </c>
      <c r="AO55" s="312">
        <v>0</v>
      </c>
      <c r="AP55" s="312">
        <v>0</v>
      </c>
      <c r="AQ55" s="312">
        <v>0</v>
      </c>
      <c r="AR55" s="312">
        <v>0</v>
      </c>
      <c r="AS55" s="312">
        <v>0</v>
      </c>
      <c r="AT55" s="312">
        <v>0</v>
      </c>
      <c r="AU55" s="312">
        <v>0</v>
      </c>
      <c r="AV55" s="312">
        <v>0</v>
      </c>
      <c r="AW55" s="312">
        <v>0</v>
      </c>
      <c r="AX55" s="312">
        <v>0</v>
      </c>
      <c r="AY55" s="312">
        <v>0</v>
      </c>
      <c r="AZ55" s="312">
        <v>0</v>
      </c>
      <c r="BA55" s="312">
        <v>0</v>
      </c>
      <c r="BB55" s="312">
        <v>0</v>
      </c>
      <c r="BC55" s="313">
        <v>180</v>
      </c>
      <c r="BD55" s="313">
        <v>180</v>
      </c>
      <c r="BE55" s="313">
        <v>180</v>
      </c>
      <c r="BF55" s="313">
        <v>180</v>
      </c>
      <c r="BG55" s="313">
        <v>180</v>
      </c>
      <c r="BH55" s="313">
        <v>180</v>
      </c>
      <c r="BI55" s="313">
        <v>180</v>
      </c>
      <c r="BJ55" s="313">
        <v>180</v>
      </c>
      <c r="BK55" s="313">
        <v>180</v>
      </c>
      <c r="BL55" s="313">
        <v>155.95524830185505</v>
      </c>
      <c r="BM55" s="313">
        <v>155.95524830185505</v>
      </c>
      <c r="BN55" s="313">
        <v>155.95524830185505</v>
      </c>
      <c r="BO55" s="313">
        <v>155.95524830185505</v>
      </c>
      <c r="BP55" s="313">
        <v>155.95524830185505</v>
      </c>
      <c r="BQ55" s="313">
        <v>155.95524830185505</v>
      </c>
      <c r="BR55" s="313">
        <v>155.95524830185505</v>
      </c>
      <c r="BS55" s="313">
        <v>155.95524830185505</v>
      </c>
      <c r="BT55" s="313">
        <v>155.95524830185505</v>
      </c>
      <c r="BU55" s="313">
        <v>155.95524830185505</v>
      </c>
      <c r="BV55" s="313">
        <v>155.95524830185505</v>
      </c>
      <c r="BW55" s="313">
        <v>155.95524830185505</v>
      </c>
      <c r="BX55" s="313">
        <v>155.95524830185505</v>
      </c>
      <c r="BY55" s="313">
        <v>155.95524830185505</v>
      </c>
      <c r="BZ55" s="313">
        <v>155.95524830185505</v>
      </c>
      <c r="CA55" s="313">
        <v>155.95524830185505</v>
      </c>
      <c r="CB55" s="313">
        <v>155.95524830185505</v>
      </c>
      <c r="CC55" s="313">
        <v>1.3591168064225509</v>
      </c>
      <c r="CD55" s="313">
        <v>1.3591168064225509</v>
      </c>
      <c r="CE55" s="313">
        <v>1.3591168064225509</v>
      </c>
      <c r="CF55" s="313">
        <v>1.3591168064225509</v>
      </c>
      <c r="CG55" s="313">
        <v>1.3591168064225509</v>
      </c>
      <c r="CH55" s="313">
        <v>1.3591168064225509</v>
      </c>
      <c r="CI55" s="313">
        <v>1.3291676885407793</v>
      </c>
      <c r="CJ55" s="313">
        <v>1.3291676885407793</v>
      </c>
      <c r="CK55" s="313">
        <v>1.3291676885407793</v>
      </c>
      <c r="CL55" s="313">
        <v>1.3291676885407793</v>
      </c>
      <c r="CM55" s="313">
        <v>1.3291676885407793</v>
      </c>
      <c r="CN55" s="313">
        <v>1.3291676885407793</v>
      </c>
      <c r="CO55" s="313">
        <v>1.3291676885407793</v>
      </c>
      <c r="CP55" s="313">
        <v>1.3291676885407793</v>
      </c>
      <c r="CQ55" s="313">
        <v>1.3291676885407793</v>
      </c>
      <c r="CR55" s="313">
        <v>1.3291676885407793</v>
      </c>
      <c r="CS55" s="313">
        <v>1.3291676885407793</v>
      </c>
      <c r="CT55" s="313">
        <v>1.3291676885407793</v>
      </c>
      <c r="CU55" s="313">
        <v>1.3291676885407793</v>
      </c>
      <c r="CV55" s="313">
        <v>1.3291676885407793</v>
      </c>
      <c r="CW55" s="313">
        <v>1.3291676885407793</v>
      </c>
      <c r="CX55" s="313">
        <v>1.3291676885407793</v>
      </c>
      <c r="CY55" s="313">
        <v>1.3291676885407793</v>
      </c>
      <c r="CZ55" s="313">
        <v>1.3291676885407793</v>
      </c>
      <c r="DA55" s="313">
        <v>1.3291676885407793</v>
      </c>
      <c r="DB55" s="313">
        <v>1.3291676885407793</v>
      </c>
      <c r="DC55" s="313">
        <v>804.75684562690492</v>
      </c>
      <c r="DD55" s="313">
        <v>804.75684562690492</v>
      </c>
      <c r="DE55" s="313">
        <v>804.75684562690492</v>
      </c>
      <c r="DF55" s="313">
        <v>804.75684562690492</v>
      </c>
      <c r="DG55" s="313">
        <v>804.75684562690492</v>
      </c>
      <c r="DH55" s="313">
        <v>804.75684562690492</v>
      </c>
      <c r="DI55" s="313">
        <v>787.02344881954491</v>
      </c>
      <c r="DJ55" s="313">
        <v>787.02344881954491</v>
      </c>
      <c r="DK55" s="313">
        <v>787.02344881954491</v>
      </c>
      <c r="DL55" s="313">
        <v>787.02344881954491</v>
      </c>
      <c r="DM55" s="313">
        <v>787.02344881954491</v>
      </c>
      <c r="DN55" s="313">
        <v>787.02344881954491</v>
      </c>
      <c r="DO55" s="313">
        <v>787.02344881954491</v>
      </c>
      <c r="DP55" s="313">
        <v>787.02344881954491</v>
      </c>
      <c r="DQ55" s="313">
        <v>787.02344881954491</v>
      </c>
      <c r="DR55" s="313">
        <v>787.02344881954491</v>
      </c>
      <c r="DS55" s="313">
        <v>787.02344881954491</v>
      </c>
      <c r="DT55" s="313">
        <v>787.02344881954491</v>
      </c>
      <c r="DU55" s="313">
        <v>787.02344881954491</v>
      </c>
      <c r="DV55" s="313">
        <v>787.02344881954491</v>
      </c>
      <c r="DW55" s="313">
        <v>787.02344881954491</v>
      </c>
      <c r="DX55" s="313">
        <v>787.02344881954491</v>
      </c>
      <c r="DY55" s="313">
        <v>787.02344881954491</v>
      </c>
      <c r="DZ55" s="313">
        <v>787.02344881954491</v>
      </c>
      <c r="EA55" s="313">
        <v>787.02344881954491</v>
      </c>
      <c r="EB55" s="313">
        <v>787.02344881954491</v>
      </c>
    </row>
    <row r="56" spans="1:132" ht="22.5" customHeight="1">
      <c r="A56" s="311">
        <v>43</v>
      </c>
      <c r="B56" s="311" t="s">
        <v>430</v>
      </c>
      <c r="C56" s="312">
        <v>1.5290519877675841</v>
      </c>
      <c r="D56" s="312">
        <v>1.5290519877675841</v>
      </c>
      <c r="E56" s="312">
        <v>1.5290519877675841</v>
      </c>
      <c r="F56" s="312">
        <v>1.5290519877675841</v>
      </c>
      <c r="G56" s="312">
        <v>1.5290519877675841</v>
      </c>
      <c r="H56" s="312">
        <v>1.5290519877675841</v>
      </c>
      <c r="I56" s="312">
        <v>1.5290519877675841</v>
      </c>
      <c r="J56" s="312">
        <v>1.5290519877675841</v>
      </c>
      <c r="K56" s="312">
        <v>1.5290519877675841</v>
      </c>
      <c r="L56" s="312">
        <v>1.5290519877675841</v>
      </c>
      <c r="M56" s="312">
        <v>1.5290519877675841</v>
      </c>
      <c r="N56" s="312">
        <v>1.5290519877675841</v>
      </c>
      <c r="O56" s="312">
        <v>1.5290519877675841</v>
      </c>
      <c r="P56" s="312">
        <v>1.5290519877675841</v>
      </c>
      <c r="Q56" s="312">
        <v>1.5290519877675841</v>
      </c>
      <c r="R56" s="312">
        <v>1.5290519877675841</v>
      </c>
      <c r="S56" s="312">
        <v>1.5290519877675841</v>
      </c>
      <c r="T56" s="312">
        <v>1.5290519877675841</v>
      </c>
      <c r="U56" s="312">
        <v>1.5290519877675841</v>
      </c>
      <c r="V56" s="312">
        <v>1.5290519877675841</v>
      </c>
      <c r="W56" s="312">
        <v>1.5290519877675841</v>
      </c>
      <c r="X56" s="312">
        <v>1.5290519877675841</v>
      </c>
      <c r="Y56" s="312">
        <v>1.5290519877675841</v>
      </c>
      <c r="Z56" s="312">
        <v>1.5290519877675841</v>
      </c>
      <c r="AA56" s="312">
        <v>1.5290519877675841</v>
      </c>
      <c r="AB56" s="312">
        <v>1.5290519877675841</v>
      </c>
      <c r="AC56" s="312">
        <v>1.2919896640826873</v>
      </c>
      <c r="AD56" s="312">
        <v>1.2919896640826873</v>
      </c>
      <c r="AE56" s="312">
        <v>1.2919896640826873</v>
      </c>
      <c r="AF56" s="312">
        <v>1.2919896640826873</v>
      </c>
      <c r="AG56" s="312">
        <v>1.2919896640826873</v>
      </c>
      <c r="AH56" s="312">
        <v>1.2919896640826873</v>
      </c>
      <c r="AI56" s="312">
        <v>1.2919896640826873</v>
      </c>
      <c r="AJ56" s="312">
        <v>1.2919896640826873</v>
      </c>
      <c r="AK56" s="312">
        <v>1.2919896640826873</v>
      </c>
      <c r="AL56" s="312">
        <v>1.2919896640826873</v>
      </c>
      <c r="AM56" s="312">
        <v>1.2919896640826873</v>
      </c>
      <c r="AN56" s="312">
        <v>1.2919896640826873</v>
      </c>
      <c r="AO56" s="312">
        <v>1.2919896640826873</v>
      </c>
      <c r="AP56" s="312">
        <v>1.2919896640826873</v>
      </c>
      <c r="AQ56" s="312">
        <v>1.2919896640826873</v>
      </c>
      <c r="AR56" s="312">
        <v>1.2919896640826873</v>
      </c>
      <c r="AS56" s="312">
        <v>1.2919896640826873</v>
      </c>
      <c r="AT56" s="312">
        <v>1.2919896640826873</v>
      </c>
      <c r="AU56" s="312">
        <v>1.2919896640826873</v>
      </c>
      <c r="AV56" s="312">
        <v>1.2919896640826873</v>
      </c>
      <c r="AW56" s="312">
        <v>1.2919896640826873</v>
      </c>
      <c r="AX56" s="312">
        <v>1.2919896640826873</v>
      </c>
      <c r="AY56" s="312">
        <v>1.2919896640826873</v>
      </c>
      <c r="AZ56" s="312">
        <v>1.2919896640826873</v>
      </c>
      <c r="BA56" s="312">
        <v>1.2919896640826873</v>
      </c>
      <c r="BB56" s="312">
        <v>1.2919896640826873</v>
      </c>
      <c r="BC56" s="313">
        <v>157.4</v>
      </c>
      <c r="BD56" s="313">
        <v>157.4</v>
      </c>
      <c r="BE56" s="313">
        <v>157.4</v>
      </c>
      <c r="BF56" s="313">
        <v>157.4</v>
      </c>
      <c r="BG56" s="313">
        <v>157.4</v>
      </c>
      <c r="BH56" s="313">
        <v>157.4</v>
      </c>
      <c r="BI56" s="313">
        <v>157.4</v>
      </c>
      <c r="BJ56" s="313">
        <v>157.4</v>
      </c>
      <c r="BK56" s="313">
        <v>157.4</v>
      </c>
      <c r="BL56" s="313">
        <v>157.4</v>
      </c>
      <c r="BM56" s="313">
        <v>157.4</v>
      </c>
      <c r="BN56" s="313">
        <v>157.4</v>
      </c>
      <c r="BO56" s="313">
        <v>157.4</v>
      </c>
      <c r="BP56" s="313">
        <v>157.4</v>
      </c>
      <c r="BQ56" s="313">
        <v>157.4</v>
      </c>
      <c r="BR56" s="313">
        <v>157.4</v>
      </c>
      <c r="BS56" s="313">
        <v>157.4</v>
      </c>
      <c r="BT56" s="313">
        <v>157.4</v>
      </c>
      <c r="BU56" s="313">
        <v>157.4</v>
      </c>
      <c r="BV56" s="313">
        <v>157.4</v>
      </c>
      <c r="BW56" s="313">
        <v>157.4</v>
      </c>
      <c r="BX56" s="313">
        <v>157.4</v>
      </c>
      <c r="BY56" s="313">
        <v>157.4</v>
      </c>
      <c r="BZ56" s="313">
        <v>157.4</v>
      </c>
      <c r="CA56" s="313">
        <v>157.4</v>
      </c>
      <c r="CB56" s="313">
        <v>157.4</v>
      </c>
      <c r="CC56" s="313">
        <v>0.97843427110774162</v>
      </c>
      <c r="CD56" s="313">
        <v>0.97843427110774162</v>
      </c>
      <c r="CE56" s="313">
        <v>0.97843427110774162</v>
      </c>
      <c r="CF56" s="313">
        <v>0.97843427110774162</v>
      </c>
      <c r="CG56" s="313">
        <v>0.97843427110774162</v>
      </c>
      <c r="CH56" s="313">
        <v>0.97843427110774162</v>
      </c>
      <c r="CI56" s="313">
        <v>0.97843427110774162</v>
      </c>
      <c r="CJ56" s="313">
        <v>0.97843427110774162</v>
      </c>
      <c r="CK56" s="313">
        <v>0.97843427110774162</v>
      </c>
      <c r="CL56" s="313">
        <v>0.97843427110774162</v>
      </c>
      <c r="CM56" s="313">
        <v>0.97843427110774162</v>
      </c>
      <c r="CN56" s="313">
        <v>0.97843427110774162</v>
      </c>
      <c r="CO56" s="313">
        <v>0.97843427110774162</v>
      </c>
      <c r="CP56" s="313">
        <v>0.97843427110774162</v>
      </c>
      <c r="CQ56" s="313">
        <v>0.97843427110774162</v>
      </c>
      <c r="CR56" s="313">
        <v>0.97843427110774162</v>
      </c>
      <c r="CS56" s="313">
        <v>0.97843427110774162</v>
      </c>
      <c r="CT56" s="313">
        <v>0.97843427110774162</v>
      </c>
      <c r="CU56" s="313">
        <v>0.97843427110774162</v>
      </c>
      <c r="CV56" s="313">
        <v>0.97843427110774162</v>
      </c>
      <c r="CW56" s="313">
        <v>0.97843427110774162</v>
      </c>
      <c r="CX56" s="313">
        <v>0.97843427110774162</v>
      </c>
      <c r="CY56" s="313">
        <v>0.97843427110774162</v>
      </c>
      <c r="CZ56" s="313">
        <v>0.97843427110774162</v>
      </c>
      <c r="DA56" s="313">
        <v>0.97843427110774162</v>
      </c>
      <c r="DB56" s="313">
        <v>0.97843427110774162</v>
      </c>
      <c r="DC56" s="313">
        <v>47.307297008059301</v>
      </c>
      <c r="DD56" s="313">
        <v>47.307297008059301</v>
      </c>
      <c r="DE56" s="313">
        <v>47.307297008059301</v>
      </c>
      <c r="DF56" s="313">
        <v>47.307297008059301</v>
      </c>
      <c r="DG56" s="313">
        <v>47.307297008059301</v>
      </c>
      <c r="DH56" s="313">
        <v>47.307297008059301</v>
      </c>
      <c r="DI56" s="313">
        <v>47.307297008059301</v>
      </c>
      <c r="DJ56" s="313">
        <v>47.307297008059301</v>
      </c>
      <c r="DK56" s="313">
        <v>47.307297008059301</v>
      </c>
      <c r="DL56" s="313">
        <v>47.307297008059301</v>
      </c>
      <c r="DM56" s="313">
        <v>47.307297008059301</v>
      </c>
      <c r="DN56" s="313">
        <v>47.307297008059301</v>
      </c>
      <c r="DO56" s="313">
        <v>47.307297008059301</v>
      </c>
      <c r="DP56" s="313">
        <v>47.307297008059301</v>
      </c>
      <c r="DQ56" s="313">
        <v>47.307297008059301</v>
      </c>
      <c r="DR56" s="313">
        <v>47.307297008059301</v>
      </c>
      <c r="DS56" s="313">
        <v>47.307297008059301</v>
      </c>
      <c r="DT56" s="313">
        <v>47.307297008059301</v>
      </c>
      <c r="DU56" s="313">
        <v>47.307297008059301</v>
      </c>
      <c r="DV56" s="313">
        <v>47.307297008059301</v>
      </c>
      <c r="DW56" s="313">
        <v>47.307297008059301</v>
      </c>
      <c r="DX56" s="313">
        <v>47.307297008059301</v>
      </c>
      <c r="DY56" s="313">
        <v>47.307297008059301</v>
      </c>
      <c r="DZ56" s="313">
        <v>47.307297008059301</v>
      </c>
      <c r="EA56" s="313">
        <v>47.307297008059301</v>
      </c>
      <c r="EB56" s="313">
        <v>47.307297008059301</v>
      </c>
    </row>
    <row r="57" spans="1:132" ht="22.5" customHeight="1">
      <c r="A57" s="311">
        <v>44</v>
      </c>
      <c r="B57" s="311" t="s">
        <v>431</v>
      </c>
      <c r="C57" s="312">
        <v>1.2437810945273631</v>
      </c>
      <c r="D57" s="312">
        <v>1.2437810945273631</v>
      </c>
      <c r="E57" s="312">
        <v>1.2437810945273631</v>
      </c>
      <c r="F57" s="312">
        <v>1.2437810945273631</v>
      </c>
      <c r="G57" s="312">
        <v>1.2437810945273631</v>
      </c>
      <c r="H57" s="312">
        <v>1.2437810945273631</v>
      </c>
      <c r="I57" s="312">
        <v>1.2437810945273631</v>
      </c>
      <c r="J57" s="312">
        <v>1.2437810945273631</v>
      </c>
      <c r="K57" s="312">
        <v>1.2437810945273631</v>
      </c>
      <c r="L57" s="312">
        <v>1.2437810945273631</v>
      </c>
      <c r="M57" s="312">
        <v>1.2437810945273631</v>
      </c>
      <c r="N57" s="312">
        <v>1.2437810945273631</v>
      </c>
      <c r="O57" s="312">
        <v>1.2437810945273631</v>
      </c>
      <c r="P57" s="312">
        <v>1.2437810945273631</v>
      </c>
      <c r="Q57" s="312">
        <v>1.2437810945273631</v>
      </c>
      <c r="R57" s="312">
        <v>1.2437810945273631</v>
      </c>
      <c r="S57" s="312">
        <v>1.2437810945273631</v>
      </c>
      <c r="T57" s="312">
        <v>1.2437810945273631</v>
      </c>
      <c r="U57" s="312">
        <v>1.2437810945273631</v>
      </c>
      <c r="V57" s="312">
        <v>1.2437810945273631</v>
      </c>
      <c r="W57" s="312">
        <v>1.2437810945273631</v>
      </c>
      <c r="X57" s="312">
        <v>1.2437810945273631</v>
      </c>
      <c r="Y57" s="312">
        <v>1.2437810945273631</v>
      </c>
      <c r="Z57" s="312">
        <v>1.2437810945273631</v>
      </c>
      <c r="AA57" s="312">
        <v>1.2437810945273631</v>
      </c>
      <c r="AB57" s="312">
        <v>1.2437810945273631</v>
      </c>
      <c r="AC57" s="312">
        <v>1.2239902080783354</v>
      </c>
      <c r="AD57" s="312">
        <v>1.2239902080783354</v>
      </c>
      <c r="AE57" s="312">
        <v>1.2239902080783354</v>
      </c>
      <c r="AF57" s="312">
        <v>1.2239902080783354</v>
      </c>
      <c r="AG57" s="312">
        <v>1.2239902080783354</v>
      </c>
      <c r="AH57" s="312">
        <v>1.2239902080783354</v>
      </c>
      <c r="AI57" s="312">
        <v>0</v>
      </c>
      <c r="AJ57" s="312">
        <v>0</v>
      </c>
      <c r="AK57" s="312">
        <v>0</v>
      </c>
      <c r="AL57" s="312">
        <v>0</v>
      </c>
      <c r="AM57" s="312">
        <v>0</v>
      </c>
      <c r="AN57" s="312">
        <v>0</v>
      </c>
      <c r="AO57" s="312">
        <v>0</v>
      </c>
      <c r="AP57" s="312">
        <v>0</v>
      </c>
      <c r="AQ57" s="312">
        <v>0</v>
      </c>
      <c r="AR57" s="312">
        <v>0</v>
      </c>
      <c r="AS57" s="312">
        <v>0</v>
      </c>
      <c r="AT57" s="312">
        <v>0</v>
      </c>
      <c r="AU57" s="312">
        <v>0</v>
      </c>
      <c r="AV57" s="312">
        <v>0</v>
      </c>
      <c r="AW57" s="312">
        <v>0</v>
      </c>
      <c r="AX57" s="312">
        <v>0</v>
      </c>
      <c r="AY57" s="312">
        <v>0</v>
      </c>
      <c r="AZ57" s="312">
        <v>0</v>
      </c>
      <c r="BA57" s="312">
        <v>0</v>
      </c>
      <c r="BB57" s="312">
        <v>0</v>
      </c>
      <c r="BC57" s="313">
        <v>158.80000000000001</v>
      </c>
      <c r="BD57" s="313">
        <v>158.80000000000001</v>
      </c>
      <c r="BE57" s="313">
        <v>158.80000000000001</v>
      </c>
      <c r="BF57" s="313">
        <v>158.80000000000001</v>
      </c>
      <c r="BG57" s="313">
        <v>158.80000000000001</v>
      </c>
      <c r="BH57" s="313">
        <v>158.80000000000001</v>
      </c>
      <c r="BI57" s="313">
        <v>155.92362956931359</v>
      </c>
      <c r="BJ57" s="313">
        <v>155.92362956931359</v>
      </c>
      <c r="BK57" s="313">
        <v>155.92362956931359</v>
      </c>
      <c r="BL57" s="313">
        <v>155.92362956931359</v>
      </c>
      <c r="BM57" s="313">
        <v>155.92362956931359</v>
      </c>
      <c r="BN57" s="313">
        <v>155.92362956931359</v>
      </c>
      <c r="BO57" s="313">
        <v>155.92362956931359</v>
      </c>
      <c r="BP57" s="313">
        <v>155.92362956931359</v>
      </c>
      <c r="BQ57" s="313">
        <v>155.92362956931359</v>
      </c>
      <c r="BR57" s="313">
        <v>155.92362956931359</v>
      </c>
      <c r="BS57" s="313">
        <v>155.92362956931359</v>
      </c>
      <c r="BT57" s="313">
        <v>155.92362956931359</v>
      </c>
      <c r="BU57" s="313">
        <v>155.92362956931359</v>
      </c>
      <c r="BV57" s="313">
        <v>155.92362956931359</v>
      </c>
      <c r="BW57" s="313">
        <v>155.92362956931359</v>
      </c>
      <c r="BX57" s="313">
        <v>155.92362956931359</v>
      </c>
      <c r="BY57" s="313">
        <v>155.92362956931359</v>
      </c>
      <c r="BZ57" s="313">
        <v>155.92362956931359</v>
      </c>
      <c r="CA57" s="313">
        <v>155.92362956931359</v>
      </c>
      <c r="CB57" s="313">
        <v>155.92362956931359</v>
      </c>
      <c r="CC57" s="313">
        <v>1.3953518762339781</v>
      </c>
      <c r="CD57" s="313">
        <v>1.3953518762339781</v>
      </c>
      <c r="CE57" s="313">
        <v>1.3953518762339781</v>
      </c>
      <c r="CF57" s="313">
        <v>1.3953518762339781</v>
      </c>
      <c r="CG57" s="313">
        <v>1.3953518762339781</v>
      </c>
      <c r="CH57" s="313">
        <v>1.3953518762339781</v>
      </c>
      <c r="CI57" s="313">
        <v>1.3953518762339781</v>
      </c>
      <c r="CJ57" s="313">
        <v>1.3953518762339781</v>
      </c>
      <c r="CK57" s="313">
        <v>1.3953518762339781</v>
      </c>
      <c r="CL57" s="313">
        <v>1.3953518762339781</v>
      </c>
      <c r="CM57" s="313">
        <v>1.3953518762339781</v>
      </c>
      <c r="CN57" s="313">
        <v>1.3953518762339781</v>
      </c>
      <c r="CO57" s="313">
        <v>1.3953518762339781</v>
      </c>
      <c r="CP57" s="313">
        <v>1.3953518762339781</v>
      </c>
      <c r="CQ57" s="313">
        <v>1.3953518762339781</v>
      </c>
      <c r="CR57" s="313">
        <v>1.3953518762339781</v>
      </c>
      <c r="CS57" s="313">
        <v>1.3953518762339781</v>
      </c>
      <c r="CT57" s="313">
        <v>1.3953518762339781</v>
      </c>
      <c r="CU57" s="313">
        <v>1.3953518762339781</v>
      </c>
      <c r="CV57" s="313">
        <v>1.3953518762339781</v>
      </c>
      <c r="CW57" s="313">
        <v>1.3953518762339781</v>
      </c>
      <c r="CX57" s="313">
        <v>1.3953518762339781</v>
      </c>
      <c r="CY57" s="313">
        <v>1.3953518762339781</v>
      </c>
      <c r="CZ57" s="313">
        <v>1.3953518762339781</v>
      </c>
      <c r="DA57" s="313">
        <v>1.3953518762339781</v>
      </c>
      <c r="DB57" s="313">
        <v>1.3953518762339781</v>
      </c>
      <c r="DC57" s="313">
        <v>58.738732581945548</v>
      </c>
      <c r="DD57" s="313">
        <v>58.738732581945548</v>
      </c>
      <c r="DE57" s="313">
        <v>58.738732581945548</v>
      </c>
      <c r="DF57" s="313">
        <v>58.738732581945548</v>
      </c>
      <c r="DG57" s="313">
        <v>58.738732581945548</v>
      </c>
      <c r="DH57" s="313">
        <v>58.738732581945548</v>
      </c>
      <c r="DI57" s="313">
        <v>58.738732581945548</v>
      </c>
      <c r="DJ57" s="313">
        <v>58.738732581945548</v>
      </c>
      <c r="DK57" s="313">
        <v>58.738732581945548</v>
      </c>
      <c r="DL57" s="313">
        <v>58.738732581945548</v>
      </c>
      <c r="DM57" s="313">
        <v>58.738732581945548</v>
      </c>
      <c r="DN57" s="313">
        <v>58.738732581945548</v>
      </c>
      <c r="DO57" s="313">
        <v>58.738732581945548</v>
      </c>
      <c r="DP57" s="313">
        <v>58.738732581945548</v>
      </c>
      <c r="DQ57" s="313">
        <v>58.738732581945548</v>
      </c>
      <c r="DR57" s="313">
        <v>58.738732581945548</v>
      </c>
      <c r="DS57" s="313">
        <v>58.738732581945548</v>
      </c>
      <c r="DT57" s="313">
        <v>58.738732581945548</v>
      </c>
      <c r="DU57" s="313">
        <v>58.738732581945548</v>
      </c>
      <c r="DV57" s="313">
        <v>58.738732581945548</v>
      </c>
      <c r="DW57" s="313">
        <v>58.738732581945548</v>
      </c>
      <c r="DX57" s="313">
        <v>58.738732581945548</v>
      </c>
      <c r="DY57" s="313">
        <v>58.738732581945548</v>
      </c>
      <c r="DZ57" s="313">
        <v>58.738732581945548</v>
      </c>
      <c r="EA57" s="313">
        <v>58.738732581945548</v>
      </c>
      <c r="EB57" s="313">
        <v>58.738732581945548</v>
      </c>
    </row>
    <row r="58" spans="1:132" ht="22.5" customHeight="1">
      <c r="A58" s="311">
        <v>45</v>
      </c>
      <c r="B58" s="311" t="s">
        <v>432</v>
      </c>
      <c r="C58" s="312">
        <v>0.28274117569839596</v>
      </c>
      <c r="D58" s="312">
        <v>0.28274117569839596</v>
      </c>
      <c r="E58" s="312">
        <v>0.28274117569839596</v>
      </c>
      <c r="F58" s="312">
        <v>0.28274117569839596</v>
      </c>
      <c r="G58" s="312">
        <v>0.28274117569839596</v>
      </c>
      <c r="H58" s="312">
        <v>0.26557723230079028</v>
      </c>
      <c r="I58" s="312">
        <v>0.26557723230079028</v>
      </c>
      <c r="J58" s="312">
        <v>0.26557723230079028</v>
      </c>
      <c r="K58" s="312">
        <v>0.26557723230079028</v>
      </c>
      <c r="L58" s="312">
        <v>0.26557723230079028</v>
      </c>
      <c r="M58" s="312">
        <v>0.26557723230079028</v>
      </c>
      <c r="N58" s="312">
        <v>0.26557723230079028</v>
      </c>
      <c r="O58" s="312">
        <v>0.26557723230079028</v>
      </c>
      <c r="P58" s="312">
        <v>0.26557723230079028</v>
      </c>
      <c r="Q58" s="312">
        <v>0.26557723230079028</v>
      </c>
      <c r="R58" s="312">
        <v>0.26557723230079028</v>
      </c>
      <c r="S58" s="312">
        <v>0.26557723230079028</v>
      </c>
      <c r="T58" s="312">
        <v>0.26557723230079028</v>
      </c>
      <c r="U58" s="312">
        <v>0.26557723230079028</v>
      </c>
      <c r="V58" s="312">
        <v>0.26557723230079028</v>
      </c>
      <c r="W58" s="312">
        <v>0.26557723230079028</v>
      </c>
      <c r="X58" s="312">
        <v>0.26557723230079028</v>
      </c>
      <c r="Y58" s="312">
        <v>0.26557723230079028</v>
      </c>
      <c r="Z58" s="312">
        <v>0.26557723230079028</v>
      </c>
      <c r="AA58" s="312">
        <v>0.26557723230079028</v>
      </c>
      <c r="AB58" s="312">
        <v>0.26557723230079028</v>
      </c>
      <c r="AC58" s="312">
        <v>0.14121962402567628</v>
      </c>
      <c r="AD58" s="312">
        <v>0.14121962402567628</v>
      </c>
      <c r="AE58" s="312">
        <v>0.14121962402567628</v>
      </c>
      <c r="AF58" s="312">
        <v>0.14121962402567628</v>
      </c>
      <c r="AG58" s="312">
        <v>0.14121962402567628</v>
      </c>
      <c r="AH58" s="312">
        <v>0</v>
      </c>
      <c r="AI58" s="312">
        <v>0</v>
      </c>
      <c r="AJ58" s="312">
        <v>0</v>
      </c>
      <c r="AK58" s="312">
        <v>0</v>
      </c>
      <c r="AL58" s="312">
        <v>0</v>
      </c>
      <c r="AM58" s="312">
        <v>0</v>
      </c>
      <c r="AN58" s="312">
        <v>0</v>
      </c>
      <c r="AO58" s="312">
        <v>0</v>
      </c>
      <c r="AP58" s="312">
        <v>0</v>
      </c>
      <c r="AQ58" s="312">
        <v>0</v>
      </c>
      <c r="AR58" s="312">
        <v>0</v>
      </c>
      <c r="AS58" s="312">
        <v>0</v>
      </c>
      <c r="AT58" s="312">
        <v>0</v>
      </c>
      <c r="AU58" s="312">
        <v>0</v>
      </c>
      <c r="AV58" s="312">
        <v>0</v>
      </c>
      <c r="AW58" s="312">
        <v>0</v>
      </c>
      <c r="AX58" s="312">
        <v>0</v>
      </c>
      <c r="AY58" s="312">
        <v>0</v>
      </c>
      <c r="AZ58" s="312">
        <v>0</v>
      </c>
      <c r="BA58" s="312">
        <v>0</v>
      </c>
      <c r="BB58" s="312">
        <v>0</v>
      </c>
      <c r="BC58" s="313">
        <v>161.1</v>
      </c>
      <c r="BD58" s="313">
        <v>161.1</v>
      </c>
      <c r="BE58" s="313">
        <v>161.1</v>
      </c>
      <c r="BF58" s="313">
        <v>161.1</v>
      </c>
      <c r="BG58" s="313">
        <v>161.1</v>
      </c>
      <c r="BH58" s="313">
        <v>157.63176977106738</v>
      </c>
      <c r="BI58" s="313">
        <v>157.63176977106738</v>
      </c>
      <c r="BJ58" s="313">
        <v>157.63176977106738</v>
      </c>
      <c r="BK58" s="313">
        <v>157.63176977106738</v>
      </c>
      <c r="BL58" s="313">
        <v>157.63176977106738</v>
      </c>
      <c r="BM58" s="313">
        <v>157.63176977106738</v>
      </c>
      <c r="BN58" s="313">
        <v>157.63176977106738</v>
      </c>
      <c r="BO58" s="313">
        <v>157.63176977106738</v>
      </c>
      <c r="BP58" s="313">
        <v>157.63176977106738</v>
      </c>
      <c r="BQ58" s="313">
        <v>157.63176977106738</v>
      </c>
      <c r="BR58" s="313">
        <v>157.63176977106738</v>
      </c>
      <c r="BS58" s="313">
        <v>157.63176977106738</v>
      </c>
      <c r="BT58" s="313">
        <v>157.63176977106738</v>
      </c>
      <c r="BU58" s="313">
        <v>157.63176977106738</v>
      </c>
      <c r="BV58" s="313">
        <v>157.63176977106738</v>
      </c>
      <c r="BW58" s="313">
        <v>157.63176977106738</v>
      </c>
      <c r="BX58" s="313">
        <v>157.63176977106738</v>
      </c>
      <c r="BY58" s="313">
        <v>157.63176977106738</v>
      </c>
      <c r="BZ58" s="313">
        <v>157.63176977106738</v>
      </c>
      <c r="CA58" s="313">
        <v>157.63176977106738</v>
      </c>
      <c r="CB58" s="313">
        <v>157.63176977106738</v>
      </c>
      <c r="CC58" s="313">
        <v>1.6876400118042536</v>
      </c>
      <c r="CD58" s="313">
        <v>1.6876400118042536</v>
      </c>
      <c r="CE58" s="313">
        <v>1.6876400118042536</v>
      </c>
      <c r="CF58" s="313">
        <v>1.6876400118042536</v>
      </c>
      <c r="CG58" s="313">
        <v>1.6876400118042536</v>
      </c>
      <c r="CH58" s="313">
        <v>1.6876400118042536</v>
      </c>
      <c r="CI58" s="313">
        <v>1.5906146293384653</v>
      </c>
      <c r="CJ58" s="313">
        <v>1.5906146293384653</v>
      </c>
      <c r="CK58" s="313">
        <v>1.5906146293384653</v>
      </c>
      <c r="CL58" s="313">
        <v>1.5906146293384653</v>
      </c>
      <c r="CM58" s="313">
        <v>1.5906146293384653</v>
      </c>
      <c r="CN58" s="313">
        <v>1.5906146293384653</v>
      </c>
      <c r="CO58" s="313">
        <v>1.5906146293384653</v>
      </c>
      <c r="CP58" s="313">
        <v>1.5906146293384653</v>
      </c>
      <c r="CQ58" s="313">
        <v>1.5906146293384653</v>
      </c>
      <c r="CR58" s="313">
        <v>1.5906146293384653</v>
      </c>
      <c r="CS58" s="313">
        <v>1.5906146293384653</v>
      </c>
      <c r="CT58" s="313">
        <v>1.5906146293384653</v>
      </c>
      <c r="CU58" s="313">
        <v>1.5906146293384653</v>
      </c>
      <c r="CV58" s="313">
        <v>1.5906146293384653</v>
      </c>
      <c r="CW58" s="313">
        <v>1.5906146293384653</v>
      </c>
      <c r="CX58" s="313">
        <v>1.5906146293384653</v>
      </c>
      <c r="CY58" s="313">
        <v>1.5906146293384653</v>
      </c>
      <c r="CZ58" s="313">
        <v>1.5906146293384653</v>
      </c>
      <c r="DA58" s="313">
        <v>1.5906146293384653</v>
      </c>
      <c r="DB58" s="313">
        <v>1.5906146293384653</v>
      </c>
      <c r="DC58" s="313">
        <v>2966.6433093502842</v>
      </c>
      <c r="DD58" s="313">
        <v>2966.6433093502842</v>
      </c>
      <c r="DE58" s="313">
        <v>2966.6433093502842</v>
      </c>
      <c r="DF58" s="313">
        <v>2966.6433093502842</v>
      </c>
      <c r="DG58" s="313">
        <v>2966.6433093502842</v>
      </c>
      <c r="DH58" s="313">
        <v>2966.6433093502842</v>
      </c>
      <c r="DI58" s="313">
        <v>2796.0857854020614</v>
      </c>
      <c r="DJ58" s="313">
        <v>2796.0857854020614</v>
      </c>
      <c r="DK58" s="313">
        <v>2796.0857854020614</v>
      </c>
      <c r="DL58" s="313">
        <v>2796.0857854020614</v>
      </c>
      <c r="DM58" s="313">
        <v>2796.0857854020614</v>
      </c>
      <c r="DN58" s="313">
        <v>2796.0857854020614</v>
      </c>
      <c r="DO58" s="313">
        <v>2796.0857854020614</v>
      </c>
      <c r="DP58" s="313">
        <v>2796.0857854020614</v>
      </c>
      <c r="DQ58" s="313">
        <v>2796.0857854020614</v>
      </c>
      <c r="DR58" s="313">
        <v>2796.0857854020614</v>
      </c>
      <c r="DS58" s="313">
        <v>2796.0857854020614</v>
      </c>
      <c r="DT58" s="313">
        <v>2796.0857854020614</v>
      </c>
      <c r="DU58" s="313">
        <v>2796.0857854020614</v>
      </c>
      <c r="DV58" s="313">
        <v>2796.0857854020614</v>
      </c>
      <c r="DW58" s="313">
        <v>2796.0857854020614</v>
      </c>
      <c r="DX58" s="313">
        <v>2796.0857854020614</v>
      </c>
      <c r="DY58" s="313">
        <v>2796.0857854020614</v>
      </c>
      <c r="DZ58" s="313">
        <v>2796.0857854020614</v>
      </c>
      <c r="EA58" s="313">
        <v>2796.0857854020614</v>
      </c>
      <c r="EB58" s="313">
        <v>2796.0857854020614</v>
      </c>
    </row>
    <row r="59" spans="1:132" ht="22.5" customHeight="1">
      <c r="A59" s="311">
        <v>46</v>
      </c>
      <c r="B59" s="311" t="s">
        <v>433</v>
      </c>
      <c r="C59" s="312">
        <v>0.54489973844812556</v>
      </c>
      <c r="D59" s="312">
        <v>0.54489973844812556</v>
      </c>
      <c r="E59" s="312">
        <v>0.54489973844812556</v>
      </c>
      <c r="F59" s="312">
        <v>0.54489973844812556</v>
      </c>
      <c r="G59" s="312">
        <v>0.54489973844812556</v>
      </c>
      <c r="H59" s="312">
        <v>0.54489973844812556</v>
      </c>
      <c r="I59" s="312">
        <v>0.54489973844812556</v>
      </c>
      <c r="J59" s="312">
        <v>0.54489973844812556</v>
      </c>
      <c r="K59" s="312">
        <v>0.54489973844812556</v>
      </c>
      <c r="L59" s="312">
        <v>0.54489973844812556</v>
      </c>
      <c r="M59" s="312">
        <v>0.54489973844812556</v>
      </c>
      <c r="N59" s="312">
        <v>0.54489973844812556</v>
      </c>
      <c r="O59" s="312">
        <v>0.54489973844812556</v>
      </c>
      <c r="P59" s="312">
        <v>0.54489973844812556</v>
      </c>
      <c r="Q59" s="312">
        <v>0.54489973844812556</v>
      </c>
      <c r="R59" s="312">
        <v>0.54489973844812556</v>
      </c>
      <c r="S59" s="312">
        <v>0.54489973844812556</v>
      </c>
      <c r="T59" s="312">
        <v>0.54489973844812556</v>
      </c>
      <c r="U59" s="312">
        <v>0.54489973844812556</v>
      </c>
      <c r="V59" s="312">
        <v>0.54489973844812556</v>
      </c>
      <c r="W59" s="312">
        <v>0.54489973844812556</v>
      </c>
      <c r="X59" s="312">
        <v>0.54489973844812556</v>
      </c>
      <c r="Y59" s="312">
        <v>0.54489973844812556</v>
      </c>
      <c r="Z59" s="312">
        <v>0.54489973844812556</v>
      </c>
      <c r="AA59" s="312">
        <v>0.54489973844812556</v>
      </c>
      <c r="AB59" s="312">
        <v>0.54489973844812556</v>
      </c>
      <c r="AC59" s="312">
        <v>0.80192461908580581</v>
      </c>
      <c r="AD59" s="312">
        <v>0.80192461908580581</v>
      </c>
      <c r="AE59" s="312">
        <v>0.80192461908580581</v>
      </c>
      <c r="AF59" s="312">
        <v>0.80192461908580581</v>
      </c>
      <c r="AG59" s="312">
        <v>0.80192461908580581</v>
      </c>
      <c r="AH59" s="312">
        <v>0.80192461908580581</v>
      </c>
      <c r="AI59" s="312">
        <v>0.80192461908580581</v>
      </c>
      <c r="AJ59" s="312">
        <v>0.80192461908580581</v>
      </c>
      <c r="AK59" s="312">
        <v>0.80192461908580581</v>
      </c>
      <c r="AL59" s="312">
        <v>0.80192461908580581</v>
      </c>
      <c r="AM59" s="312">
        <v>0.80192461908580581</v>
      </c>
      <c r="AN59" s="312">
        <v>0.80192461908580581</v>
      </c>
      <c r="AO59" s="312">
        <v>0.80192461908580581</v>
      </c>
      <c r="AP59" s="312">
        <v>0.80192461908580581</v>
      </c>
      <c r="AQ59" s="312">
        <v>0.80192461908580581</v>
      </c>
      <c r="AR59" s="312">
        <v>0.80192461908580581</v>
      </c>
      <c r="AS59" s="312">
        <v>0.80192461908580581</v>
      </c>
      <c r="AT59" s="312">
        <v>0.80192461908580581</v>
      </c>
      <c r="AU59" s="312">
        <v>0.80192461908580581</v>
      </c>
      <c r="AV59" s="312">
        <v>0.80192461908580581</v>
      </c>
      <c r="AW59" s="312">
        <v>0.80192461908580581</v>
      </c>
      <c r="AX59" s="312">
        <v>0.80192461908580581</v>
      </c>
      <c r="AY59" s="312">
        <v>0.80192461908580581</v>
      </c>
      <c r="AZ59" s="312">
        <v>0.80192461908580581</v>
      </c>
      <c r="BA59" s="312">
        <v>0.80192461908580581</v>
      </c>
      <c r="BB59" s="312">
        <v>0.80192461908580581</v>
      </c>
      <c r="BC59" s="313">
        <v>154.79999999999998</v>
      </c>
      <c r="BD59" s="313">
        <v>154.79999999999998</v>
      </c>
      <c r="BE59" s="313">
        <v>154.79999999999998</v>
      </c>
      <c r="BF59" s="313">
        <v>154.79999999999998</v>
      </c>
      <c r="BG59" s="313">
        <v>154.79999999999998</v>
      </c>
      <c r="BH59" s="313">
        <v>154.79999999999998</v>
      </c>
      <c r="BI59" s="313">
        <v>154.79999999999998</v>
      </c>
      <c r="BJ59" s="313">
        <v>154.79999999999998</v>
      </c>
      <c r="BK59" s="313">
        <v>154.79999999999998</v>
      </c>
      <c r="BL59" s="313">
        <v>154.79999999999998</v>
      </c>
      <c r="BM59" s="313">
        <v>154.79999999999998</v>
      </c>
      <c r="BN59" s="313">
        <v>154.79999999999998</v>
      </c>
      <c r="BO59" s="313">
        <v>154.79999999999998</v>
      </c>
      <c r="BP59" s="313">
        <v>154.79999999999998</v>
      </c>
      <c r="BQ59" s="313">
        <v>154.79999999999998</v>
      </c>
      <c r="BR59" s="313">
        <v>154.79999999999998</v>
      </c>
      <c r="BS59" s="313">
        <v>154.79999999999998</v>
      </c>
      <c r="BT59" s="313">
        <v>154.79999999999998</v>
      </c>
      <c r="BU59" s="313">
        <v>154.79999999999998</v>
      </c>
      <c r="BV59" s="313">
        <v>154.79999999999998</v>
      </c>
      <c r="BW59" s="313">
        <v>154.79999999999998</v>
      </c>
      <c r="BX59" s="313">
        <v>154.79999999999998</v>
      </c>
      <c r="BY59" s="313">
        <v>154.79999999999998</v>
      </c>
      <c r="BZ59" s="313">
        <v>154.79999999999998</v>
      </c>
      <c r="CA59" s="313">
        <v>154.79999999999998</v>
      </c>
      <c r="CB59" s="313">
        <v>154.79999999999998</v>
      </c>
      <c r="CC59" s="313">
        <v>0.83743119097487573</v>
      </c>
      <c r="CD59" s="313">
        <v>0.83743119097487573</v>
      </c>
      <c r="CE59" s="313">
        <v>0.83743119097487573</v>
      </c>
      <c r="CF59" s="313">
        <v>0.83743119097487573</v>
      </c>
      <c r="CG59" s="313">
        <v>0.83743119097487573</v>
      </c>
      <c r="CH59" s="313">
        <v>0.83743119097487573</v>
      </c>
      <c r="CI59" s="313">
        <v>0.83743119097487573</v>
      </c>
      <c r="CJ59" s="313">
        <v>0.83743119097487573</v>
      </c>
      <c r="CK59" s="313">
        <v>0.83743119097487573</v>
      </c>
      <c r="CL59" s="313">
        <v>0.83743119097487573</v>
      </c>
      <c r="CM59" s="313">
        <v>0.83743119097487573</v>
      </c>
      <c r="CN59" s="313">
        <v>0.83743119097487573</v>
      </c>
      <c r="CO59" s="313">
        <v>0.83743119097487573</v>
      </c>
      <c r="CP59" s="313">
        <v>0.83743119097487573</v>
      </c>
      <c r="CQ59" s="313">
        <v>0.83743119097487573</v>
      </c>
      <c r="CR59" s="313">
        <v>0.83743119097487573</v>
      </c>
      <c r="CS59" s="313">
        <v>0.83743119097487573</v>
      </c>
      <c r="CT59" s="313">
        <v>0.83743119097487573</v>
      </c>
      <c r="CU59" s="313">
        <v>0.83743119097487573</v>
      </c>
      <c r="CV59" s="313">
        <v>0.83743119097487573</v>
      </c>
      <c r="CW59" s="313">
        <v>0.83743119097487573</v>
      </c>
      <c r="CX59" s="313">
        <v>0.83743119097487573</v>
      </c>
      <c r="CY59" s="313">
        <v>0.83743119097487573</v>
      </c>
      <c r="CZ59" s="313">
        <v>0.83743119097487573</v>
      </c>
      <c r="DA59" s="313">
        <v>0.83743119097487573</v>
      </c>
      <c r="DB59" s="313">
        <v>0.83743119097487573</v>
      </c>
      <c r="DC59" s="313">
        <v>106.76895963829458</v>
      </c>
      <c r="DD59" s="313">
        <v>106.76895963829458</v>
      </c>
      <c r="DE59" s="313">
        <v>106.76895963829458</v>
      </c>
      <c r="DF59" s="313">
        <v>106.76895963829458</v>
      </c>
      <c r="DG59" s="313">
        <v>106.76895963829458</v>
      </c>
      <c r="DH59" s="313">
        <v>106.76895963829458</v>
      </c>
      <c r="DI59" s="313">
        <v>106.76895963829458</v>
      </c>
      <c r="DJ59" s="313">
        <v>106.76895963829458</v>
      </c>
      <c r="DK59" s="313">
        <v>106.76895963829458</v>
      </c>
      <c r="DL59" s="313">
        <v>106.76895963829458</v>
      </c>
      <c r="DM59" s="313">
        <v>106.76895963829458</v>
      </c>
      <c r="DN59" s="313">
        <v>106.76895963829458</v>
      </c>
      <c r="DO59" s="313">
        <v>106.76895963829458</v>
      </c>
      <c r="DP59" s="313">
        <v>106.76895963829458</v>
      </c>
      <c r="DQ59" s="313">
        <v>106.76895963829458</v>
      </c>
      <c r="DR59" s="313">
        <v>106.76895963829458</v>
      </c>
      <c r="DS59" s="313">
        <v>106.76895963829458</v>
      </c>
      <c r="DT59" s="313">
        <v>106.76895963829458</v>
      </c>
      <c r="DU59" s="313">
        <v>106.76895963829458</v>
      </c>
      <c r="DV59" s="313">
        <v>106.76895963829458</v>
      </c>
      <c r="DW59" s="313">
        <v>106.76895963829458</v>
      </c>
      <c r="DX59" s="313">
        <v>106.76895963829458</v>
      </c>
      <c r="DY59" s="313">
        <v>106.76895963829458</v>
      </c>
      <c r="DZ59" s="313">
        <v>106.76895963829458</v>
      </c>
      <c r="EA59" s="313">
        <v>106.76895963829458</v>
      </c>
      <c r="EB59" s="313">
        <v>106.76895963829458</v>
      </c>
    </row>
    <row r="60" spans="1:132" ht="22.5" customHeight="1">
      <c r="A60" s="311">
        <v>47</v>
      </c>
      <c r="B60" s="311" t="s">
        <v>434</v>
      </c>
      <c r="C60" s="312">
        <v>0.76569678407350694</v>
      </c>
      <c r="D60" s="312">
        <v>0.76569678407350694</v>
      </c>
      <c r="E60" s="312">
        <v>0.76569678407350694</v>
      </c>
      <c r="F60" s="312">
        <v>0.76569678407350694</v>
      </c>
      <c r="G60" s="312">
        <v>0.76569678407350694</v>
      </c>
      <c r="H60" s="312">
        <v>0.76569678407350694</v>
      </c>
      <c r="I60" s="312">
        <v>0.76569678407350694</v>
      </c>
      <c r="J60" s="312">
        <v>0.76569678407350694</v>
      </c>
      <c r="K60" s="312">
        <v>0.76569678407350694</v>
      </c>
      <c r="L60" s="312">
        <v>0.76569678407350694</v>
      </c>
      <c r="M60" s="312">
        <v>0.76569678407350694</v>
      </c>
      <c r="N60" s="312">
        <v>0.76569678407350694</v>
      </c>
      <c r="O60" s="312">
        <v>0.76569678407350694</v>
      </c>
      <c r="P60" s="312">
        <v>0.76569678407350694</v>
      </c>
      <c r="Q60" s="312">
        <v>0.76569678407350694</v>
      </c>
      <c r="R60" s="312">
        <v>0.76569678407350694</v>
      </c>
      <c r="S60" s="312">
        <v>0.76569678407350694</v>
      </c>
      <c r="T60" s="312">
        <v>0.76569678407350694</v>
      </c>
      <c r="U60" s="312">
        <v>0.76569678407350694</v>
      </c>
      <c r="V60" s="312">
        <v>0.76569678407350694</v>
      </c>
      <c r="W60" s="312">
        <v>0.76569678407350694</v>
      </c>
      <c r="X60" s="312">
        <v>0.76569678407350694</v>
      </c>
      <c r="Y60" s="312">
        <v>0.76569678407350694</v>
      </c>
      <c r="Z60" s="312">
        <v>0.76569678407350694</v>
      </c>
      <c r="AA60" s="312">
        <v>0.76569678407350694</v>
      </c>
      <c r="AB60" s="312">
        <v>0.76569678407350694</v>
      </c>
      <c r="AC60" s="312">
        <v>0.55370985603543743</v>
      </c>
      <c r="AD60" s="312">
        <v>0.55370985603543743</v>
      </c>
      <c r="AE60" s="312">
        <v>0.55370985603543743</v>
      </c>
      <c r="AF60" s="312">
        <v>0.55370985603543743</v>
      </c>
      <c r="AG60" s="312">
        <v>0.55370985603543743</v>
      </c>
      <c r="AH60" s="312">
        <v>0.55370985603543743</v>
      </c>
      <c r="AI60" s="312">
        <v>0.55370985603543743</v>
      </c>
      <c r="AJ60" s="312">
        <v>0.55370985603543743</v>
      </c>
      <c r="AK60" s="312">
        <v>0.55370985603543743</v>
      </c>
      <c r="AL60" s="312">
        <v>0.55370985603543743</v>
      </c>
      <c r="AM60" s="312">
        <v>0.55370985603543743</v>
      </c>
      <c r="AN60" s="312">
        <v>0.55370985603543743</v>
      </c>
      <c r="AO60" s="312">
        <v>0.55370985603543743</v>
      </c>
      <c r="AP60" s="312">
        <v>0.55370985603543743</v>
      </c>
      <c r="AQ60" s="312">
        <v>0.55370985603543743</v>
      </c>
      <c r="AR60" s="312">
        <v>0.55370985603543743</v>
      </c>
      <c r="AS60" s="312">
        <v>0.55370985603543743</v>
      </c>
      <c r="AT60" s="312">
        <v>0.55370985603543743</v>
      </c>
      <c r="AU60" s="312">
        <v>0.55370985603543743</v>
      </c>
      <c r="AV60" s="312">
        <v>0.55370985603543743</v>
      </c>
      <c r="AW60" s="312">
        <v>0.55370985603543743</v>
      </c>
      <c r="AX60" s="312">
        <v>0.55370985603543743</v>
      </c>
      <c r="AY60" s="312">
        <v>0.55370985603543743</v>
      </c>
      <c r="AZ60" s="312">
        <v>0.55370985603543743</v>
      </c>
      <c r="BA60" s="312">
        <v>0.55370985603543743</v>
      </c>
      <c r="BB60" s="312">
        <v>0.55370985603543743</v>
      </c>
      <c r="BC60" s="313">
        <v>178.29999999999998</v>
      </c>
      <c r="BD60" s="313">
        <v>178.29999999999998</v>
      </c>
      <c r="BE60" s="313">
        <v>178.29999999999998</v>
      </c>
      <c r="BF60" s="313">
        <v>178.29999999999998</v>
      </c>
      <c r="BG60" s="313">
        <v>178.29999999999998</v>
      </c>
      <c r="BH60" s="313">
        <v>178.29999999999998</v>
      </c>
      <c r="BI60" s="313">
        <v>178.29999999999998</v>
      </c>
      <c r="BJ60" s="313">
        <v>178.29999999999998</v>
      </c>
      <c r="BK60" s="313">
        <v>178.29999999999998</v>
      </c>
      <c r="BL60" s="313">
        <v>178.29999999999998</v>
      </c>
      <c r="BM60" s="313">
        <v>178.29999999999998</v>
      </c>
      <c r="BN60" s="313">
        <v>178.29999999999998</v>
      </c>
      <c r="BO60" s="313">
        <v>178.29999999999998</v>
      </c>
      <c r="BP60" s="313">
        <v>178.29999999999998</v>
      </c>
      <c r="BQ60" s="313">
        <v>178.29999999999998</v>
      </c>
      <c r="BR60" s="313">
        <v>178.29999999999998</v>
      </c>
      <c r="BS60" s="313">
        <v>178.29999999999998</v>
      </c>
      <c r="BT60" s="313">
        <v>178.29999999999998</v>
      </c>
      <c r="BU60" s="313">
        <v>178.29999999999998</v>
      </c>
      <c r="BV60" s="313">
        <v>178.29999999999998</v>
      </c>
      <c r="BW60" s="313">
        <v>178.29999999999998</v>
      </c>
      <c r="BX60" s="313">
        <v>178.29999999999998</v>
      </c>
      <c r="BY60" s="313">
        <v>178.29999999999998</v>
      </c>
      <c r="BZ60" s="313">
        <v>178.29999999999998</v>
      </c>
      <c r="CA60" s="313">
        <v>178.29999999999998</v>
      </c>
      <c r="CB60" s="313">
        <v>178.29999999999998</v>
      </c>
      <c r="CC60" s="313">
        <v>0.80528642864814548</v>
      </c>
      <c r="CD60" s="313">
        <v>0.80528642864814548</v>
      </c>
      <c r="CE60" s="313">
        <v>0.80528642864814548</v>
      </c>
      <c r="CF60" s="313">
        <v>0.80528642864814548</v>
      </c>
      <c r="CG60" s="313">
        <v>0.80528642864814548</v>
      </c>
      <c r="CH60" s="313">
        <v>0.80528642864814548</v>
      </c>
      <c r="CI60" s="313">
        <v>0.80528642864814548</v>
      </c>
      <c r="CJ60" s="313">
        <v>0.80528642864814548</v>
      </c>
      <c r="CK60" s="313">
        <v>0.80528642864814548</v>
      </c>
      <c r="CL60" s="313">
        <v>0.80528642864814548</v>
      </c>
      <c r="CM60" s="313">
        <v>0.80528642864814548</v>
      </c>
      <c r="CN60" s="313">
        <v>0.80528642864814548</v>
      </c>
      <c r="CO60" s="313">
        <v>0.80528642864814548</v>
      </c>
      <c r="CP60" s="313">
        <v>0.80528642864814548</v>
      </c>
      <c r="CQ60" s="313">
        <v>0.80528642864814548</v>
      </c>
      <c r="CR60" s="313">
        <v>0.80528642864814548</v>
      </c>
      <c r="CS60" s="313">
        <v>0.80528642864814548</v>
      </c>
      <c r="CT60" s="313">
        <v>0.80528642864814548</v>
      </c>
      <c r="CU60" s="313">
        <v>0.80528642864814548</v>
      </c>
      <c r="CV60" s="313">
        <v>0.80528642864814548</v>
      </c>
      <c r="CW60" s="313">
        <v>0.80528642864814548</v>
      </c>
      <c r="CX60" s="313">
        <v>0.80528642864814548</v>
      </c>
      <c r="CY60" s="313">
        <v>0.80528642864814548</v>
      </c>
      <c r="CZ60" s="313">
        <v>0.80528642864814548</v>
      </c>
      <c r="DA60" s="313">
        <v>0.80528642864814548</v>
      </c>
      <c r="DB60" s="313">
        <v>0.80528642864814548</v>
      </c>
      <c r="DC60" s="313">
        <v>74.716649123332289</v>
      </c>
      <c r="DD60" s="313">
        <v>74.716649123332289</v>
      </c>
      <c r="DE60" s="313">
        <v>74.716649123332289</v>
      </c>
      <c r="DF60" s="313">
        <v>74.716649123332289</v>
      </c>
      <c r="DG60" s="313">
        <v>74.716649123332289</v>
      </c>
      <c r="DH60" s="313">
        <v>74.716649123332289</v>
      </c>
      <c r="DI60" s="313">
        <v>74.716649123332289</v>
      </c>
      <c r="DJ60" s="313">
        <v>74.716649123332289</v>
      </c>
      <c r="DK60" s="313">
        <v>74.716649123332289</v>
      </c>
      <c r="DL60" s="313">
        <v>74.716649123332289</v>
      </c>
      <c r="DM60" s="313">
        <v>74.716649123332289</v>
      </c>
      <c r="DN60" s="313">
        <v>74.716649123332289</v>
      </c>
      <c r="DO60" s="313">
        <v>74.716649123332289</v>
      </c>
      <c r="DP60" s="313">
        <v>74.716649123332289</v>
      </c>
      <c r="DQ60" s="313">
        <v>74.716649123332289</v>
      </c>
      <c r="DR60" s="313">
        <v>74.716649123332289</v>
      </c>
      <c r="DS60" s="313">
        <v>74.716649123332289</v>
      </c>
      <c r="DT60" s="313">
        <v>74.716649123332289</v>
      </c>
      <c r="DU60" s="313">
        <v>74.716649123332289</v>
      </c>
      <c r="DV60" s="313">
        <v>74.716649123332289</v>
      </c>
      <c r="DW60" s="313">
        <v>74.716649123332289</v>
      </c>
      <c r="DX60" s="313">
        <v>74.716649123332289</v>
      </c>
      <c r="DY60" s="313">
        <v>74.716649123332289</v>
      </c>
      <c r="DZ60" s="313">
        <v>74.716649123332289</v>
      </c>
      <c r="EA60" s="313">
        <v>74.716649123332289</v>
      </c>
      <c r="EB60" s="313">
        <v>74.716649123332289</v>
      </c>
    </row>
    <row r="61" spans="1:132" ht="22.5" customHeight="1">
      <c r="A61" s="311">
        <v>48</v>
      </c>
      <c r="B61" s="311" t="s">
        <v>435</v>
      </c>
      <c r="C61" s="312">
        <v>0.28274117569839596</v>
      </c>
      <c r="D61" s="312">
        <v>0.28274117569839596</v>
      </c>
      <c r="E61" s="312">
        <v>0.28274117569839596</v>
      </c>
      <c r="F61" s="312">
        <v>0.28274117569839596</v>
      </c>
      <c r="G61" s="312">
        <v>0.28274117569839596</v>
      </c>
      <c r="H61" s="312">
        <v>0.28274117569839596</v>
      </c>
      <c r="I61" s="312">
        <v>0.28274117569839596</v>
      </c>
      <c r="J61" s="312">
        <v>0.28274117569839596</v>
      </c>
      <c r="K61" s="312">
        <v>0.28274117569839596</v>
      </c>
      <c r="L61" s="312">
        <v>0.28274117569839596</v>
      </c>
      <c r="M61" s="312">
        <v>0.28274117569839596</v>
      </c>
      <c r="N61" s="312">
        <v>0.28274117569839596</v>
      </c>
      <c r="O61" s="312">
        <v>0.28274117569839596</v>
      </c>
      <c r="P61" s="312">
        <v>0.28274117569839596</v>
      </c>
      <c r="Q61" s="312">
        <v>0.28274117569839596</v>
      </c>
      <c r="R61" s="312">
        <v>0.28274117569839596</v>
      </c>
      <c r="S61" s="312">
        <v>0.28274117569839596</v>
      </c>
      <c r="T61" s="312">
        <v>0.28274117569839596</v>
      </c>
      <c r="U61" s="312">
        <v>0.28274117569839596</v>
      </c>
      <c r="V61" s="312">
        <v>0.28274117569839596</v>
      </c>
      <c r="W61" s="312">
        <v>0.28274117569839596</v>
      </c>
      <c r="X61" s="312">
        <v>0.28274117569839596</v>
      </c>
      <c r="Y61" s="312">
        <v>0.28274117569839596</v>
      </c>
      <c r="Z61" s="312">
        <v>0.28274117569839596</v>
      </c>
      <c r="AA61" s="312">
        <v>0.28274117569839596</v>
      </c>
      <c r="AB61" s="312">
        <v>0.28274117569839596</v>
      </c>
      <c r="AC61" s="312">
        <v>0.55370985603543743</v>
      </c>
      <c r="AD61" s="312">
        <v>0.55370985603543743</v>
      </c>
      <c r="AE61" s="312">
        <v>0.55370985603543743</v>
      </c>
      <c r="AF61" s="312">
        <v>0.55370985603543743</v>
      </c>
      <c r="AG61" s="312">
        <v>0.55370985603543743</v>
      </c>
      <c r="AH61" s="312">
        <v>0.55370985603543743</v>
      </c>
      <c r="AI61" s="312">
        <v>0.55370985603543743</v>
      </c>
      <c r="AJ61" s="312">
        <v>0.55370985603543743</v>
      </c>
      <c r="AK61" s="312">
        <v>0.55370985603543743</v>
      </c>
      <c r="AL61" s="312">
        <v>0</v>
      </c>
      <c r="AM61" s="312">
        <v>0</v>
      </c>
      <c r="AN61" s="312">
        <v>0</v>
      </c>
      <c r="AO61" s="312">
        <v>0</v>
      </c>
      <c r="AP61" s="312">
        <v>0</v>
      </c>
      <c r="AQ61" s="312">
        <v>0</v>
      </c>
      <c r="AR61" s="312">
        <v>0</v>
      </c>
      <c r="AS61" s="312">
        <v>0</v>
      </c>
      <c r="AT61" s="312">
        <v>0</v>
      </c>
      <c r="AU61" s="312">
        <v>0</v>
      </c>
      <c r="AV61" s="312">
        <v>0</v>
      </c>
      <c r="AW61" s="312">
        <v>0</v>
      </c>
      <c r="AX61" s="312">
        <v>0</v>
      </c>
      <c r="AY61" s="312">
        <v>0</v>
      </c>
      <c r="AZ61" s="312">
        <v>0</v>
      </c>
      <c r="BA61" s="312">
        <v>0</v>
      </c>
      <c r="BB61" s="312">
        <v>0</v>
      </c>
      <c r="BC61" s="313">
        <v>174.30000000000004</v>
      </c>
      <c r="BD61" s="313">
        <v>174.30000000000004</v>
      </c>
      <c r="BE61" s="313">
        <v>174.30000000000004</v>
      </c>
      <c r="BF61" s="313">
        <v>174.30000000000004</v>
      </c>
      <c r="BG61" s="313">
        <v>174.30000000000004</v>
      </c>
      <c r="BH61" s="313">
        <v>174.30000000000004</v>
      </c>
      <c r="BI61" s="313">
        <v>174.30000000000004</v>
      </c>
      <c r="BJ61" s="313">
        <v>174.30000000000004</v>
      </c>
      <c r="BK61" s="313">
        <v>174.30000000000004</v>
      </c>
      <c r="BL61" s="313">
        <v>174.30000000000004</v>
      </c>
      <c r="BM61" s="313">
        <v>174.30000000000004</v>
      </c>
      <c r="BN61" s="313">
        <v>174.30000000000004</v>
      </c>
      <c r="BO61" s="313">
        <v>174.30000000000004</v>
      </c>
      <c r="BP61" s="313">
        <v>174.30000000000004</v>
      </c>
      <c r="BQ61" s="313">
        <v>174.30000000000004</v>
      </c>
      <c r="BR61" s="313">
        <v>174.30000000000004</v>
      </c>
      <c r="BS61" s="313">
        <v>174.30000000000004</v>
      </c>
      <c r="BT61" s="313">
        <v>174.30000000000004</v>
      </c>
      <c r="BU61" s="313">
        <v>174.30000000000004</v>
      </c>
      <c r="BV61" s="313">
        <v>174.30000000000004</v>
      </c>
      <c r="BW61" s="313">
        <v>174.30000000000004</v>
      </c>
      <c r="BX61" s="313">
        <v>174.30000000000004</v>
      </c>
      <c r="BY61" s="313">
        <v>174.30000000000004</v>
      </c>
      <c r="BZ61" s="313">
        <v>174.30000000000004</v>
      </c>
      <c r="CA61" s="313">
        <v>174.30000000000004</v>
      </c>
      <c r="CB61" s="313">
        <v>174.30000000000004</v>
      </c>
      <c r="CC61" s="313">
        <v>0.76986665697962142</v>
      </c>
      <c r="CD61" s="313">
        <v>0.76986665697962142</v>
      </c>
      <c r="CE61" s="313">
        <v>0.76986665697962142</v>
      </c>
      <c r="CF61" s="313">
        <v>0.76986665697962142</v>
      </c>
      <c r="CG61" s="313">
        <v>0.76986665697962142</v>
      </c>
      <c r="CH61" s="313">
        <v>0.76986665697962142</v>
      </c>
      <c r="CI61" s="313">
        <v>0.76986665697962142</v>
      </c>
      <c r="CJ61" s="313">
        <v>0.76986665697962142</v>
      </c>
      <c r="CK61" s="313">
        <v>0.76986665697962142</v>
      </c>
      <c r="CL61" s="313">
        <v>0.76986665697962142</v>
      </c>
      <c r="CM61" s="313">
        <v>0.76986665697962142</v>
      </c>
      <c r="CN61" s="313">
        <v>0.76986665697962142</v>
      </c>
      <c r="CO61" s="313">
        <v>0.76986665697962142</v>
      </c>
      <c r="CP61" s="313">
        <v>0.76986665697962142</v>
      </c>
      <c r="CQ61" s="313">
        <v>0.76986665697962142</v>
      </c>
      <c r="CR61" s="313">
        <v>0.76986665697962142</v>
      </c>
      <c r="CS61" s="313">
        <v>0.76986665697962142</v>
      </c>
      <c r="CT61" s="313">
        <v>0.76986665697962142</v>
      </c>
      <c r="CU61" s="313">
        <v>0.76986665697962142</v>
      </c>
      <c r="CV61" s="313">
        <v>0.76986665697962142</v>
      </c>
      <c r="CW61" s="313">
        <v>0.76986665697962142</v>
      </c>
      <c r="CX61" s="313">
        <v>0.76986665697962142</v>
      </c>
      <c r="CY61" s="313">
        <v>0.76986665697962142</v>
      </c>
      <c r="CZ61" s="313">
        <v>0.76986665697962142</v>
      </c>
      <c r="DA61" s="313">
        <v>0.76986665697962142</v>
      </c>
      <c r="DB61" s="313">
        <v>0.76986665697962142</v>
      </c>
      <c r="DC61" s="313">
        <v>240.27230417671194</v>
      </c>
      <c r="DD61" s="313">
        <v>240.27230417671194</v>
      </c>
      <c r="DE61" s="313">
        <v>240.27230417671194</v>
      </c>
      <c r="DF61" s="313">
        <v>240.27230417671194</v>
      </c>
      <c r="DG61" s="313">
        <v>240.27230417671194</v>
      </c>
      <c r="DH61" s="313">
        <v>240.27230417671194</v>
      </c>
      <c r="DI61" s="313">
        <v>240.27230417671194</v>
      </c>
      <c r="DJ61" s="313">
        <v>240.27230417671194</v>
      </c>
      <c r="DK61" s="313">
        <v>240.27230417671194</v>
      </c>
      <c r="DL61" s="313">
        <v>240.27230417671194</v>
      </c>
      <c r="DM61" s="313">
        <v>240.27230417671194</v>
      </c>
      <c r="DN61" s="313">
        <v>240.27230417671194</v>
      </c>
      <c r="DO61" s="313">
        <v>240.27230417671194</v>
      </c>
      <c r="DP61" s="313">
        <v>240.27230417671194</v>
      </c>
      <c r="DQ61" s="313">
        <v>240.27230417671194</v>
      </c>
      <c r="DR61" s="313">
        <v>240.27230417671194</v>
      </c>
      <c r="DS61" s="313">
        <v>240.27230417671194</v>
      </c>
      <c r="DT61" s="313">
        <v>240.27230417671194</v>
      </c>
      <c r="DU61" s="313">
        <v>240.27230417671194</v>
      </c>
      <c r="DV61" s="313">
        <v>240.27230417671194</v>
      </c>
      <c r="DW61" s="313">
        <v>240.27230417671194</v>
      </c>
      <c r="DX61" s="313">
        <v>240.27230417671194</v>
      </c>
      <c r="DY61" s="313">
        <v>240.27230417671194</v>
      </c>
      <c r="DZ61" s="313">
        <v>240.27230417671194</v>
      </c>
      <c r="EA61" s="313">
        <v>240.27230417671194</v>
      </c>
      <c r="EB61" s="313">
        <v>240.27230417671194</v>
      </c>
    </row>
    <row r="62" spans="1:132" ht="22.5" customHeight="1">
      <c r="A62" s="311">
        <v>49</v>
      </c>
      <c r="B62" s="311" t="s">
        <v>436</v>
      </c>
      <c r="C62" s="312">
        <v>4</v>
      </c>
      <c r="D62" s="312">
        <v>4</v>
      </c>
      <c r="E62" s="312">
        <v>4</v>
      </c>
      <c r="F62" s="312">
        <v>4</v>
      </c>
      <c r="G62" s="312">
        <v>4</v>
      </c>
      <c r="H62" s="312">
        <v>4</v>
      </c>
      <c r="I62" s="312">
        <v>4</v>
      </c>
      <c r="J62" s="312">
        <v>4</v>
      </c>
      <c r="K62" s="312">
        <v>4</v>
      </c>
      <c r="L62" s="312">
        <v>4</v>
      </c>
      <c r="M62" s="312">
        <v>4</v>
      </c>
      <c r="N62" s="312">
        <v>4</v>
      </c>
      <c r="O62" s="312">
        <v>4</v>
      </c>
      <c r="P62" s="312">
        <v>4</v>
      </c>
      <c r="Q62" s="312">
        <v>4</v>
      </c>
      <c r="R62" s="312">
        <v>4</v>
      </c>
      <c r="S62" s="312">
        <v>4</v>
      </c>
      <c r="T62" s="312">
        <v>4</v>
      </c>
      <c r="U62" s="312">
        <v>4</v>
      </c>
      <c r="V62" s="312">
        <v>4</v>
      </c>
      <c r="W62" s="312">
        <v>4</v>
      </c>
      <c r="X62" s="312">
        <v>4</v>
      </c>
      <c r="Y62" s="312">
        <v>4</v>
      </c>
      <c r="Z62" s="312">
        <v>4</v>
      </c>
      <c r="AA62" s="312">
        <v>4</v>
      </c>
      <c r="AB62" s="312">
        <v>4</v>
      </c>
      <c r="AC62" s="312">
        <v>5</v>
      </c>
      <c r="AD62" s="312">
        <v>5</v>
      </c>
      <c r="AE62" s="312">
        <v>5</v>
      </c>
      <c r="AF62" s="312">
        <v>5</v>
      </c>
      <c r="AG62" s="312">
        <v>5</v>
      </c>
      <c r="AH62" s="312">
        <v>5</v>
      </c>
      <c r="AI62" s="312">
        <v>5</v>
      </c>
      <c r="AJ62" s="312">
        <v>5</v>
      </c>
      <c r="AK62" s="312">
        <v>0</v>
      </c>
      <c r="AL62" s="312">
        <v>0</v>
      </c>
      <c r="AM62" s="312">
        <v>0</v>
      </c>
      <c r="AN62" s="312">
        <v>0</v>
      </c>
      <c r="AO62" s="312">
        <v>0</v>
      </c>
      <c r="AP62" s="312">
        <v>0</v>
      </c>
      <c r="AQ62" s="312">
        <v>0</v>
      </c>
      <c r="AR62" s="312">
        <v>0</v>
      </c>
      <c r="AS62" s="312">
        <v>0</v>
      </c>
      <c r="AT62" s="312">
        <v>0</v>
      </c>
      <c r="AU62" s="312">
        <v>0</v>
      </c>
      <c r="AV62" s="312">
        <v>0</v>
      </c>
      <c r="AW62" s="312">
        <v>0</v>
      </c>
      <c r="AX62" s="312">
        <v>0</v>
      </c>
      <c r="AY62" s="312">
        <v>0</v>
      </c>
      <c r="AZ62" s="312">
        <v>0</v>
      </c>
      <c r="BA62" s="312">
        <v>0</v>
      </c>
      <c r="BB62" s="312">
        <v>0</v>
      </c>
      <c r="BC62" s="313">
        <v>168.32379951322937</v>
      </c>
      <c r="BD62" s="313">
        <v>168.32379951322937</v>
      </c>
      <c r="BE62" s="313">
        <v>168.32379951322937</v>
      </c>
      <c r="BF62" s="313">
        <v>168.32379951322937</v>
      </c>
      <c r="BG62" s="313">
        <v>168.32379951322937</v>
      </c>
      <c r="BH62" s="313">
        <v>168.32379951322937</v>
      </c>
      <c r="BI62" s="313">
        <v>168.32379951322937</v>
      </c>
      <c r="BJ62" s="313">
        <v>168.32379951322937</v>
      </c>
      <c r="BK62" s="313">
        <v>155.95501104639487</v>
      </c>
      <c r="BL62" s="313">
        <v>155.95501104639487</v>
      </c>
      <c r="BM62" s="313">
        <v>155.95501104639487</v>
      </c>
      <c r="BN62" s="313">
        <v>155.95501104639487</v>
      </c>
      <c r="BO62" s="313">
        <v>155.95501104639487</v>
      </c>
      <c r="BP62" s="313">
        <v>155.95501104639487</v>
      </c>
      <c r="BQ62" s="313">
        <v>155.95501104639487</v>
      </c>
      <c r="BR62" s="313">
        <v>155.95501104639487</v>
      </c>
      <c r="BS62" s="313">
        <v>155.95501104639487</v>
      </c>
      <c r="BT62" s="313">
        <v>155.95501104639487</v>
      </c>
      <c r="BU62" s="313">
        <v>155.95501104639487</v>
      </c>
      <c r="BV62" s="313">
        <v>155.95501104639487</v>
      </c>
      <c r="BW62" s="313">
        <v>155.95501104639487</v>
      </c>
      <c r="BX62" s="313">
        <v>155.95501104639487</v>
      </c>
      <c r="BY62" s="313">
        <v>155.95501104639487</v>
      </c>
      <c r="BZ62" s="313">
        <v>155.95501104639487</v>
      </c>
      <c r="CA62" s="313">
        <v>155.95501104639487</v>
      </c>
      <c r="CB62" s="313">
        <v>155.95501104639487</v>
      </c>
      <c r="CC62" s="313">
        <v>0</v>
      </c>
      <c r="CD62" s="313">
        <v>0</v>
      </c>
      <c r="CE62" s="313">
        <v>0</v>
      </c>
      <c r="CF62" s="313">
        <v>0</v>
      </c>
      <c r="CG62" s="313">
        <v>0</v>
      </c>
      <c r="CH62" s="313">
        <v>0</v>
      </c>
      <c r="CI62" s="313">
        <v>0</v>
      </c>
      <c r="CJ62" s="313">
        <v>0</v>
      </c>
      <c r="CK62" s="313">
        <v>0</v>
      </c>
      <c r="CL62" s="313">
        <v>0</v>
      </c>
      <c r="CM62" s="313">
        <v>0</v>
      </c>
      <c r="CN62" s="313">
        <v>0</v>
      </c>
      <c r="CO62" s="313">
        <v>0</v>
      </c>
      <c r="CP62" s="313">
        <v>0</v>
      </c>
      <c r="CQ62" s="313">
        <v>0</v>
      </c>
      <c r="CR62" s="313">
        <v>0</v>
      </c>
      <c r="CS62" s="313">
        <v>0</v>
      </c>
      <c r="CT62" s="313">
        <v>0</v>
      </c>
      <c r="CU62" s="313">
        <v>0</v>
      </c>
      <c r="CV62" s="313">
        <v>0</v>
      </c>
      <c r="CW62" s="313">
        <v>0</v>
      </c>
      <c r="CX62" s="313">
        <v>0</v>
      </c>
      <c r="CY62" s="313">
        <v>0</v>
      </c>
      <c r="CZ62" s="313">
        <v>0</v>
      </c>
      <c r="DA62" s="313">
        <v>0</v>
      </c>
      <c r="DB62" s="313">
        <v>0</v>
      </c>
      <c r="DC62" s="313">
        <v>0</v>
      </c>
      <c r="DD62" s="313">
        <v>0</v>
      </c>
      <c r="DE62" s="313">
        <v>0</v>
      </c>
      <c r="DF62" s="313">
        <v>0</v>
      </c>
      <c r="DG62" s="313">
        <v>0</v>
      </c>
      <c r="DH62" s="313">
        <v>0</v>
      </c>
      <c r="DI62" s="313">
        <v>0</v>
      </c>
      <c r="DJ62" s="313">
        <v>0</v>
      </c>
      <c r="DK62" s="313">
        <v>0</v>
      </c>
      <c r="DL62" s="313">
        <v>0</v>
      </c>
      <c r="DM62" s="313">
        <v>0</v>
      </c>
      <c r="DN62" s="313">
        <v>0</v>
      </c>
      <c r="DO62" s="313">
        <v>0</v>
      </c>
      <c r="DP62" s="313">
        <v>0</v>
      </c>
      <c r="DQ62" s="313">
        <v>0</v>
      </c>
      <c r="DR62" s="313">
        <v>0</v>
      </c>
      <c r="DS62" s="313">
        <v>0</v>
      </c>
      <c r="DT62" s="313">
        <v>0</v>
      </c>
      <c r="DU62" s="313">
        <v>0</v>
      </c>
      <c r="DV62" s="313">
        <v>0</v>
      </c>
      <c r="DW62" s="313">
        <v>0</v>
      </c>
      <c r="DX62" s="313">
        <v>0</v>
      </c>
      <c r="DY62" s="313">
        <v>0</v>
      </c>
      <c r="DZ62" s="313">
        <v>0</v>
      </c>
      <c r="EA62" s="313">
        <v>0</v>
      </c>
      <c r="EB62" s="313">
        <v>0</v>
      </c>
    </row>
    <row r="63" spans="1:132" ht="22.5" customHeight="1">
      <c r="A63" s="311">
        <v>50</v>
      </c>
      <c r="B63" s="311" t="s">
        <v>437</v>
      </c>
      <c r="C63" s="312">
        <v>1.0917030567685588</v>
      </c>
      <c r="D63" s="312">
        <v>1.0917030567685588</v>
      </c>
      <c r="E63" s="312">
        <v>1.0917030567685588</v>
      </c>
      <c r="F63" s="312">
        <v>1.0917030567685588</v>
      </c>
      <c r="G63" s="312">
        <v>1.0917030567685588</v>
      </c>
      <c r="H63" s="312">
        <v>1.0917030567685588</v>
      </c>
      <c r="I63" s="312">
        <v>1.0917030567685588</v>
      </c>
      <c r="J63" s="312">
        <v>1.0917030567685588</v>
      </c>
      <c r="K63" s="312">
        <v>1.0917030567685588</v>
      </c>
      <c r="L63" s="312">
        <v>1.0917030567685588</v>
      </c>
      <c r="M63" s="312">
        <v>1.0917030567685588</v>
      </c>
      <c r="N63" s="312">
        <v>1.0917030567685588</v>
      </c>
      <c r="O63" s="312">
        <v>1.0917030567685588</v>
      </c>
      <c r="P63" s="312">
        <v>1.0917030567685588</v>
      </c>
      <c r="Q63" s="312">
        <v>1.0917030567685588</v>
      </c>
      <c r="R63" s="312">
        <v>1.0917030567685588</v>
      </c>
      <c r="S63" s="312">
        <v>1.0917030567685588</v>
      </c>
      <c r="T63" s="312">
        <v>1.0917030567685588</v>
      </c>
      <c r="U63" s="312">
        <v>1.0917030567685588</v>
      </c>
      <c r="V63" s="312">
        <v>1.0917030567685588</v>
      </c>
      <c r="W63" s="312">
        <v>1.0917030567685588</v>
      </c>
      <c r="X63" s="312">
        <v>1.0917030567685588</v>
      </c>
      <c r="Y63" s="312">
        <v>1.0917030567685588</v>
      </c>
      <c r="Z63" s="312">
        <v>1.0917030567685588</v>
      </c>
      <c r="AA63" s="312">
        <v>1.0917030567685588</v>
      </c>
      <c r="AB63" s="312">
        <v>1.0917030567685588</v>
      </c>
      <c r="AC63" s="312">
        <v>1.1111111111111112</v>
      </c>
      <c r="AD63" s="312">
        <v>1.1111111111111112</v>
      </c>
      <c r="AE63" s="312">
        <v>1.1111111111111112</v>
      </c>
      <c r="AF63" s="312">
        <v>1.1111111111111112</v>
      </c>
      <c r="AG63" s="312">
        <v>1.1111111111111112</v>
      </c>
      <c r="AH63" s="312">
        <v>1.1111111111111112</v>
      </c>
      <c r="AI63" s="312">
        <v>1.1111111111111112</v>
      </c>
      <c r="AJ63" s="312">
        <v>1.1111111111111112</v>
      </c>
      <c r="AK63" s="312">
        <v>0</v>
      </c>
      <c r="AL63" s="312">
        <v>0</v>
      </c>
      <c r="AM63" s="312">
        <v>0</v>
      </c>
      <c r="AN63" s="312">
        <v>0</v>
      </c>
      <c r="AO63" s="312">
        <v>0</v>
      </c>
      <c r="AP63" s="312">
        <v>0</v>
      </c>
      <c r="AQ63" s="312">
        <v>0</v>
      </c>
      <c r="AR63" s="312">
        <v>0</v>
      </c>
      <c r="AS63" s="312">
        <v>0</v>
      </c>
      <c r="AT63" s="312">
        <v>0</v>
      </c>
      <c r="AU63" s="312">
        <v>0</v>
      </c>
      <c r="AV63" s="312">
        <v>0</v>
      </c>
      <c r="AW63" s="312">
        <v>0</v>
      </c>
      <c r="AX63" s="312">
        <v>0</v>
      </c>
      <c r="AY63" s="312">
        <v>0</v>
      </c>
      <c r="AZ63" s="312">
        <v>0</v>
      </c>
      <c r="BA63" s="312">
        <v>0</v>
      </c>
      <c r="BB63" s="312">
        <v>0</v>
      </c>
      <c r="BC63" s="313">
        <v>232.9678993044684</v>
      </c>
      <c r="BD63" s="313">
        <v>232.9678993044684</v>
      </c>
      <c r="BE63" s="313">
        <v>232.9678993044684</v>
      </c>
      <c r="BF63" s="313">
        <v>232.9678993044684</v>
      </c>
      <c r="BG63" s="313">
        <v>232.9678993044684</v>
      </c>
      <c r="BH63" s="313">
        <v>232.9678993044684</v>
      </c>
      <c r="BI63" s="313">
        <v>232.9678993044684</v>
      </c>
      <c r="BJ63" s="313">
        <v>232.9678993044684</v>
      </c>
      <c r="BK63" s="313">
        <v>159.10252753730848</v>
      </c>
      <c r="BL63" s="313">
        <v>159.10252753730848</v>
      </c>
      <c r="BM63" s="313">
        <v>159.10252753730848</v>
      </c>
      <c r="BN63" s="313">
        <v>159.10252753730848</v>
      </c>
      <c r="BO63" s="313">
        <v>159.10252753730848</v>
      </c>
      <c r="BP63" s="313">
        <v>159.10252753730848</v>
      </c>
      <c r="BQ63" s="313">
        <v>159.10252753730848</v>
      </c>
      <c r="BR63" s="313">
        <v>159.10252753730848</v>
      </c>
      <c r="BS63" s="313">
        <v>159.10252753730848</v>
      </c>
      <c r="BT63" s="313">
        <v>159.10252753730848</v>
      </c>
      <c r="BU63" s="313">
        <v>159.10252753730848</v>
      </c>
      <c r="BV63" s="313">
        <v>159.10252753730848</v>
      </c>
      <c r="BW63" s="313">
        <v>159.10252753730848</v>
      </c>
      <c r="BX63" s="313">
        <v>159.10252753730848</v>
      </c>
      <c r="BY63" s="313">
        <v>159.10252753730848</v>
      </c>
      <c r="BZ63" s="313">
        <v>159.10252753730848</v>
      </c>
      <c r="CA63" s="313">
        <v>159.10252753730848</v>
      </c>
      <c r="CB63" s="313">
        <v>159.10252753730848</v>
      </c>
      <c r="CC63" s="313">
        <v>1.7874394864451262E-2</v>
      </c>
      <c r="CD63" s="313">
        <v>1.7874394864451262E-2</v>
      </c>
      <c r="CE63" s="313">
        <v>1.7874394864451262E-2</v>
      </c>
      <c r="CF63" s="313">
        <v>1.7874394864451262E-2</v>
      </c>
      <c r="CG63" s="313">
        <v>1.7874394864451262E-2</v>
      </c>
      <c r="CH63" s="313">
        <v>1.7874394864451262E-2</v>
      </c>
      <c r="CI63" s="313">
        <v>1.7874394864451262E-2</v>
      </c>
      <c r="CJ63" s="313">
        <v>1.7874394864451262E-2</v>
      </c>
      <c r="CK63" s="313">
        <v>1.7874394864451262E-2</v>
      </c>
      <c r="CL63" s="313">
        <v>1.7874394864451262E-2</v>
      </c>
      <c r="CM63" s="313">
        <v>1.7874394864451262E-2</v>
      </c>
      <c r="CN63" s="313">
        <v>1.7874394864451262E-2</v>
      </c>
      <c r="CO63" s="313">
        <v>1.7874394864451262E-2</v>
      </c>
      <c r="CP63" s="313">
        <v>1.7874394864451262E-2</v>
      </c>
      <c r="CQ63" s="313">
        <v>1.7874394864451262E-2</v>
      </c>
      <c r="CR63" s="313">
        <v>1.7874394864451262E-2</v>
      </c>
      <c r="CS63" s="313">
        <v>1.7874394864451262E-2</v>
      </c>
      <c r="CT63" s="313">
        <v>1.7874394864451262E-2</v>
      </c>
      <c r="CU63" s="313">
        <v>1.7874394864451262E-2</v>
      </c>
      <c r="CV63" s="313">
        <v>1.7874394864451262E-2</v>
      </c>
      <c r="CW63" s="313">
        <v>1.7874394864451262E-2</v>
      </c>
      <c r="CX63" s="313">
        <v>1.7874394864451262E-2</v>
      </c>
      <c r="CY63" s="313">
        <v>1.7874394864451262E-2</v>
      </c>
      <c r="CZ63" s="313">
        <v>1.7874394864451262E-2</v>
      </c>
      <c r="DA63" s="313">
        <v>1.7874394864451262E-2</v>
      </c>
      <c r="DB63" s="313">
        <v>1.7874394864451262E-2</v>
      </c>
      <c r="DC63" s="313">
        <v>1.4817515854732806</v>
      </c>
      <c r="DD63" s="313">
        <v>1.4817515854732806</v>
      </c>
      <c r="DE63" s="313">
        <v>1.4817515854732806</v>
      </c>
      <c r="DF63" s="313">
        <v>1.4817515854732806</v>
      </c>
      <c r="DG63" s="313">
        <v>1.4817515854732806</v>
      </c>
      <c r="DH63" s="313">
        <v>1.4817515854732806</v>
      </c>
      <c r="DI63" s="313">
        <v>1.4817515854732806</v>
      </c>
      <c r="DJ63" s="313">
        <v>1.4817515854732806</v>
      </c>
      <c r="DK63" s="313">
        <v>1.4817515854732806</v>
      </c>
      <c r="DL63" s="313">
        <v>1.4817515854732806</v>
      </c>
      <c r="DM63" s="313">
        <v>1.4817515854732806</v>
      </c>
      <c r="DN63" s="313">
        <v>1.4817515854732806</v>
      </c>
      <c r="DO63" s="313">
        <v>1.4817515854732806</v>
      </c>
      <c r="DP63" s="313">
        <v>1.4817515854732806</v>
      </c>
      <c r="DQ63" s="313">
        <v>1.4817515854732806</v>
      </c>
      <c r="DR63" s="313">
        <v>1.4817515854732806</v>
      </c>
      <c r="DS63" s="313">
        <v>1.4817515854732806</v>
      </c>
      <c r="DT63" s="313">
        <v>1.4817515854732806</v>
      </c>
      <c r="DU63" s="313">
        <v>1.4817515854732806</v>
      </c>
      <c r="DV63" s="313">
        <v>1.4817515854732806</v>
      </c>
      <c r="DW63" s="313">
        <v>1.4817515854732806</v>
      </c>
      <c r="DX63" s="313">
        <v>1.4817515854732806</v>
      </c>
      <c r="DY63" s="313">
        <v>1.4817515854732806</v>
      </c>
      <c r="DZ63" s="313">
        <v>1.4817515854732806</v>
      </c>
      <c r="EA63" s="313">
        <v>1.4817515854732806</v>
      </c>
      <c r="EB63" s="313">
        <v>1.4817515854732806</v>
      </c>
    </row>
    <row r="64" spans="1:132" ht="22.5" customHeight="1">
      <c r="A64" s="311">
        <v>51</v>
      </c>
      <c r="B64" s="311" t="s">
        <v>438</v>
      </c>
      <c r="C64" s="312">
        <v>0.28274117569839596</v>
      </c>
      <c r="D64" s="312">
        <v>0.28274117569839596</v>
      </c>
      <c r="E64" s="312">
        <v>0.28274117569839596</v>
      </c>
      <c r="F64" s="312">
        <v>0.28274117569839596</v>
      </c>
      <c r="G64" s="312">
        <v>0.28274117569839596</v>
      </c>
      <c r="H64" s="312">
        <v>0.17594033398329612</v>
      </c>
      <c r="I64" s="312">
        <v>6.2113121102729159E-2</v>
      </c>
      <c r="J64" s="312">
        <v>5.5086749937262064E-2</v>
      </c>
      <c r="K64" s="312">
        <v>5.5086749937262064E-2</v>
      </c>
      <c r="L64" s="312">
        <v>5.5086749937262064E-2</v>
      </c>
      <c r="M64" s="312">
        <v>5.5086749937262064E-2</v>
      </c>
      <c r="N64" s="312">
        <v>5.5086749937262064E-2</v>
      </c>
      <c r="O64" s="312">
        <v>5.5086749937262064E-2</v>
      </c>
      <c r="P64" s="312">
        <v>5.5086749937262064E-2</v>
      </c>
      <c r="Q64" s="312">
        <v>5.5086749937262064E-2</v>
      </c>
      <c r="R64" s="312">
        <v>5.5086749937262064E-2</v>
      </c>
      <c r="S64" s="312">
        <v>5.5086749937262064E-2</v>
      </c>
      <c r="T64" s="312">
        <v>5.5086749937262064E-2</v>
      </c>
      <c r="U64" s="312">
        <v>5.5086749937262064E-2</v>
      </c>
      <c r="V64" s="312">
        <v>5.5086749937262064E-2</v>
      </c>
      <c r="W64" s="312">
        <v>5.5086749937262064E-2</v>
      </c>
      <c r="X64" s="312">
        <v>5.5086749937262064E-2</v>
      </c>
      <c r="Y64" s="312">
        <v>5.5086749937262064E-2</v>
      </c>
      <c r="Z64" s="312">
        <v>5.5086749937262064E-2</v>
      </c>
      <c r="AA64" s="312">
        <v>5.5086749937262064E-2</v>
      </c>
      <c r="AB64" s="312">
        <v>5.5086749937262064E-2</v>
      </c>
      <c r="AC64" s="312">
        <v>0.14121962402567628</v>
      </c>
      <c r="AD64" s="312">
        <v>0.14121962402567628</v>
      </c>
      <c r="AE64" s="312">
        <v>0.14121962402567628</v>
      </c>
      <c r="AF64" s="312">
        <v>0.14121962402567628</v>
      </c>
      <c r="AG64" s="312">
        <v>0.14121962402567628</v>
      </c>
      <c r="AH64" s="312">
        <v>0.14121962402567628</v>
      </c>
      <c r="AI64" s="312">
        <v>0.14121962402567628</v>
      </c>
      <c r="AJ64" s="312">
        <v>0.14121962402567628</v>
      </c>
      <c r="AK64" s="312">
        <v>0.14121962402567628</v>
      </c>
      <c r="AL64" s="312">
        <v>0</v>
      </c>
      <c r="AM64" s="312">
        <v>0</v>
      </c>
      <c r="AN64" s="312">
        <v>0</v>
      </c>
      <c r="AO64" s="312">
        <v>0</v>
      </c>
      <c r="AP64" s="312">
        <v>0</v>
      </c>
      <c r="AQ64" s="312">
        <v>0</v>
      </c>
      <c r="AR64" s="312">
        <v>0</v>
      </c>
      <c r="AS64" s="312">
        <v>0</v>
      </c>
      <c r="AT64" s="312">
        <v>0</v>
      </c>
      <c r="AU64" s="312">
        <v>0</v>
      </c>
      <c r="AV64" s="312">
        <v>0</v>
      </c>
      <c r="AW64" s="312">
        <v>0</v>
      </c>
      <c r="AX64" s="312">
        <v>0</v>
      </c>
      <c r="AY64" s="312">
        <v>0</v>
      </c>
      <c r="AZ64" s="312">
        <v>0</v>
      </c>
      <c r="BA64" s="312">
        <v>0</v>
      </c>
      <c r="BB64" s="312">
        <v>0</v>
      </c>
      <c r="BC64" s="313">
        <v>167.09191361125065</v>
      </c>
      <c r="BD64" s="313">
        <v>167.09191361125065</v>
      </c>
      <c r="BE64" s="313">
        <v>167.09191361125065</v>
      </c>
      <c r="BF64" s="313">
        <v>167.09191361125065</v>
      </c>
      <c r="BG64" s="313">
        <v>167.09191361125065</v>
      </c>
      <c r="BH64" s="313">
        <v>167.09191361125065</v>
      </c>
      <c r="BI64" s="313">
        <v>167.09191361125065</v>
      </c>
      <c r="BJ64" s="313">
        <v>167.09191361125065</v>
      </c>
      <c r="BK64" s="313">
        <v>167.09191361125065</v>
      </c>
      <c r="BL64" s="313">
        <v>156.00200904068311</v>
      </c>
      <c r="BM64" s="313">
        <v>156.00200904068311</v>
      </c>
      <c r="BN64" s="313">
        <v>156.00200904068311</v>
      </c>
      <c r="BO64" s="313">
        <v>156.00200904068311</v>
      </c>
      <c r="BP64" s="313">
        <v>156.00200904068311</v>
      </c>
      <c r="BQ64" s="313">
        <v>156.00200904068311</v>
      </c>
      <c r="BR64" s="313">
        <v>156.00200904068311</v>
      </c>
      <c r="BS64" s="313">
        <v>156.00200904068311</v>
      </c>
      <c r="BT64" s="313">
        <v>156.00200904068311</v>
      </c>
      <c r="BU64" s="313">
        <v>156.00200904068311</v>
      </c>
      <c r="BV64" s="313">
        <v>156.00200904068311</v>
      </c>
      <c r="BW64" s="313">
        <v>156.00200904068311</v>
      </c>
      <c r="BX64" s="313">
        <v>156.00200904068311</v>
      </c>
      <c r="BY64" s="313">
        <v>156.00200904068311</v>
      </c>
      <c r="BZ64" s="313">
        <v>156.00200904068311</v>
      </c>
      <c r="CA64" s="313">
        <v>156.00200904068311</v>
      </c>
      <c r="CB64" s="313">
        <v>156.00200904068311</v>
      </c>
      <c r="CC64" s="313">
        <v>1.0400570664120354</v>
      </c>
      <c r="CD64" s="313">
        <v>1.0400570664120354</v>
      </c>
      <c r="CE64" s="313">
        <v>1.0400570664120354</v>
      </c>
      <c r="CF64" s="313">
        <v>1.0400570664120354</v>
      </c>
      <c r="CG64" s="313">
        <v>1.0400570664120354</v>
      </c>
      <c r="CH64" s="313">
        <v>1.0400570664120354</v>
      </c>
      <c r="CI64" s="313">
        <v>1.0400570664120354</v>
      </c>
      <c r="CJ64" s="313">
        <v>0.59294067279716367</v>
      </c>
      <c r="CK64" s="313">
        <v>0.59294067279716367</v>
      </c>
      <c r="CL64" s="313">
        <v>0.59294067279716367</v>
      </c>
      <c r="CM64" s="313">
        <v>0.59294067279716367</v>
      </c>
      <c r="CN64" s="313">
        <v>0.59294067279716367</v>
      </c>
      <c r="CO64" s="313">
        <v>0.59294067279716367</v>
      </c>
      <c r="CP64" s="313">
        <v>0.59294067279716367</v>
      </c>
      <c r="CQ64" s="313">
        <v>0.59294067279716367</v>
      </c>
      <c r="CR64" s="313">
        <v>0.59294067279716367</v>
      </c>
      <c r="CS64" s="313">
        <v>0.59294067279716367</v>
      </c>
      <c r="CT64" s="313">
        <v>0.59294067279716367</v>
      </c>
      <c r="CU64" s="313">
        <v>0.59294067279716367</v>
      </c>
      <c r="CV64" s="313">
        <v>0.59294067279716367</v>
      </c>
      <c r="CW64" s="313">
        <v>0.59294067279716367</v>
      </c>
      <c r="CX64" s="313">
        <v>0.59294067279716367</v>
      </c>
      <c r="CY64" s="313">
        <v>0.59294067279716367</v>
      </c>
      <c r="CZ64" s="313">
        <v>0.59294067279716367</v>
      </c>
      <c r="DA64" s="313">
        <v>0.59294067279716367</v>
      </c>
      <c r="DB64" s="313">
        <v>0.59294067279716367</v>
      </c>
      <c r="DC64" s="313">
        <v>4323.6836342054567</v>
      </c>
      <c r="DD64" s="313">
        <v>4323.6836342054567</v>
      </c>
      <c r="DE64" s="313">
        <v>4323.6836342054567</v>
      </c>
      <c r="DF64" s="313">
        <v>4323.6836342054567</v>
      </c>
      <c r="DG64" s="313">
        <v>4323.6836342054567</v>
      </c>
      <c r="DH64" s="313">
        <v>4323.6836342054567</v>
      </c>
      <c r="DI64" s="313">
        <v>4323.6836342054567</v>
      </c>
      <c r="DJ64" s="313">
        <v>2464.9492473254568</v>
      </c>
      <c r="DK64" s="313">
        <v>2464.9492473254568</v>
      </c>
      <c r="DL64" s="313">
        <v>2464.9492473254568</v>
      </c>
      <c r="DM64" s="313">
        <v>2464.9492473254568</v>
      </c>
      <c r="DN64" s="313">
        <v>2464.9492473254568</v>
      </c>
      <c r="DO64" s="313">
        <v>2464.9492473254568</v>
      </c>
      <c r="DP64" s="313">
        <v>2464.9492473254568</v>
      </c>
      <c r="DQ64" s="313">
        <v>2464.9492473254568</v>
      </c>
      <c r="DR64" s="313">
        <v>2464.9492473254568</v>
      </c>
      <c r="DS64" s="313">
        <v>2464.9492473254568</v>
      </c>
      <c r="DT64" s="313">
        <v>2464.9492473254568</v>
      </c>
      <c r="DU64" s="313">
        <v>2464.9492473254568</v>
      </c>
      <c r="DV64" s="313">
        <v>2464.9492473254568</v>
      </c>
      <c r="DW64" s="313">
        <v>2464.9492473254568</v>
      </c>
      <c r="DX64" s="313">
        <v>2464.9492473254568</v>
      </c>
      <c r="DY64" s="313">
        <v>2464.9492473254568</v>
      </c>
      <c r="DZ64" s="313">
        <v>2464.9492473254568</v>
      </c>
      <c r="EA64" s="313">
        <v>2464.9492473254568</v>
      </c>
      <c r="EB64" s="313">
        <v>2464.9492473254568</v>
      </c>
    </row>
    <row r="65" spans="1:132" ht="22.5" customHeight="1">
      <c r="A65" s="311">
        <v>52</v>
      </c>
      <c r="B65" s="311" t="s">
        <v>439</v>
      </c>
      <c r="C65" s="312">
        <v>0.28274117569839596</v>
      </c>
      <c r="D65" s="312">
        <v>0.28274117569839596</v>
      </c>
      <c r="E65" s="312">
        <v>0.28274117569839596</v>
      </c>
      <c r="F65" s="312">
        <v>0.28274117569839596</v>
      </c>
      <c r="G65" s="312">
        <v>0.28274117569839596</v>
      </c>
      <c r="H65" s="312">
        <v>0.28274117569839596</v>
      </c>
      <c r="I65" s="312">
        <v>0.25126953993499479</v>
      </c>
      <c r="J65" s="312">
        <v>0.25126953993499479</v>
      </c>
      <c r="K65" s="312">
        <v>0.25126953993499479</v>
      </c>
      <c r="L65" s="312">
        <v>0.25126953993499479</v>
      </c>
      <c r="M65" s="312">
        <v>0.25126953993499479</v>
      </c>
      <c r="N65" s="312">
        <v>0.25126953993499479</v>
      </c>
      <c r="O65" s="312">
        <v>0.25126953993499479</v>
      </c>
      <c r="P65" s="312">
        <v>0.25126953993499479</v>
      </c>
      <c r="Q65" s="312">
        <v>0.25126953993499479</v>
      </c>
      <c r="R65" s="312">
        <v>0.25126953993499479</v>
      </c>
      <c r="S65" s="312">
        <v>0.25126953993499479</v>
      </c>
      <c r="T65" s="312">
        <v>0.25126953993499479</v>
      </c>
      <c r="U65" s="312">
        <v>0.25126953993499479</v>
      </c>
      <c r="V65" s="312">
        <v>0.25126953993499479</v>
      </c>
      <c r="W65" s="312">
        <v>0.25126953993499479</v>
      </c>
      <c r="X65" s="312">
        <v>0.25126953993499479</v>
      </c>
      <c r="Y65" s="312">
        <v>0.25126953993499479</v>
      </c>
      <c r="Z65" s="312">
        <v>0.25126953993499479</v>
      </c>
      <c r="AA65" s="312">
        <v>0.25126953993499479</v>
      </c>
      <c r="AB65" s="312">
        <v>0.25126953993499479</v>
      </c>
      <c r="AC65" s="312">
        <v>0</v>
      </c>
      <c r="AD65" s="312">
        <v>0</v>
      </c>
      <c r="AE65" s="312">
        <v>0</v>
      </c>
      <c r="AF65" s="312">
        <v>0</v>
      </c>
      <c r="AG65" s="312">
        <v>0</v>
      </c>
      <c r="AH65" s="312">
        <v>0</v>
      </c>
      <c r="AI65" s="312">
        <v>0</v>
      </c>
      <c r="AJ65" s="312">
        <v>0</v>
      </c>
      <c r="AK65" s="312">
        <v>0</v>
      </c>
      <c r="AL65" s="312">
        <v>0</v>
      </c>
      <c r="AM65" s="312">
        <v>0</v>
      </c>
      <c r="AN65" s="312">
        <v>0</v>
      </c>
      <c r="AO65" s="312">
        <v>0</v>
      </c>
      <c r="AP65" s="312">
        <v>0</v>
      </c>
      <c r="AQ65" s="312">
        <v>0</v>
      </c>
      <c r="AR65" s="312">
        <v>0</v>
      </c>
      <c r="AS65" s="312">
        <v>0</v>
      </c>
      <c r="AT65" s="312">
        <v>0</v>
      </c>
      <c r="AU65" s="312">
        <v>0</v>
      </c>
      <c r="AV65" s="312">
        <v>0</v>
      </c>
      <c r="AW65" s="312">
        <v>0</v>
      </c>
      <c r="AX65" s="312">
        <v>0</v>
      </c>
      <c r="AY65" s="312">
        <v>0</v>
      </c>
      <c r="AZ65" s="312">
        <v>0</v>
      </c>
      <c r="BA65" s="312">
        <v>0</v>
      </c>
      <c r="BB65" s="312">
        <v>0</v>
      </c>
      <c r="BC65" s="313">
        <v>0</v>
      </c>
      <c r="BD65" s="313">
        <v>0</v>
      </c>
      <c r="BE65" s="313">
        <v>158.40600000000001</v>
      </c>
      <c r="BF65" s="313">
        <v>158.40600000000001</v>
      </c>
      <c r="BG65" s="313">
        <v>158.40600000000001</v>
      </c>
      <c r="BH65" s="313">
        <v>158.40600000000001</v>
      </c>
      <c r="BI65" s="313">
        <v>158.40600000000001</v>
      </c>
      <c r="BJ65" s="313">
        <v>158.40600000000001</v>
      </c>
      <c r="BK65" s="313">
        <v>158.40600000000001</v>
      </c>
      <c r="BL65" s="313">
        <v>158.40600000000001</v>
      </c>
      <c r="BM65" s="313">
        <v>158.40600000000001</v>
      </c>
      <c r="BN65" s="313">
        <v>158.40600000000001</v>
      </c>
      <c r="BO65" s="313">
        <v>158.40600000000001</v>
      </c>
      <c r="BP65" s="313">
        <v>158.40600000000001</v>
      </c>
      <c r="BQ65" s="313">
        <v>158.40600000000001</v>
      </c>
      <c r="BR65" s="313">
        <v>158.40600000000001</v>
      </c>
      <c r="BS65" s="313">
        <v>158.40600000000001</v>
      </c>
      <c r="BT65" s="313">
        <v>158.40600000000001</v>
      </c>
      <c r="BU65" s="313">
        <v>158.40600000000001</v>
      </c>
      <c r="BV65" s="313">
        <v>158.40600000000001</v>
      </c>
      <c r="BW65" s="313">
        <v>158.40600000000001</v>
      </c>
      <c r="BX65" s="313">
        <v>158.40600000000001</v>
      </c>
      <c r="BY65" s="313">
        <v>158.40600000000001</v>
      </c>
      <c r="BZ65" s="313">
        <v>158.40600000000001</v>
      </c>
      <c r="CA65" s="313">
        <v>158.40600000000001</v>
      </c>
      <c r="CB65" s="313">
        <v>158.40600000000001</v>
      </c>
      <c r="CC65" s="313">
        <v>0.60504815434735892</v>
      </c>
      <c r="CD65" s="313">
        <v>0.60504815434735892</v>
      </c>
      <c r="CE65" s="313">
        <v>0.60504815434735892</v>
      </c>
      <c r="CF65" s="313">
        <v>0.60504815434735892</v>
      </c>
      <c r="CG65" s="313">
        <v>0.60504815434735892</v>
      </c>
      <c r="CH65" s="313">
        <v>0.60504815434735892</v>
      </c>
      <c r="CI65" s="313">
        <v>0.60504815434735892</v>
      </c>
      <c r="CJ65" s="313">
        <v>0.60504815434735892</v>
      </c>
      <c r="CK65" s="313">
        <v>0.60504815434735892</v>
      </c>
      <c r="CL65" s="313">
        <v>0.60504815434735892</v>
      </c>
      <c r="CM65" s="313">
        <v>0.60504815434735892</v>
      </c>
      <c r="CN65" s="313">
        <v>0.60504815434735892</v>
      </c>
      <c r="CO65" s="313">
        <v>0.60504815434735892</v>
      </c>
      <c r="CP65" s="313">
        <v>0.60504815434735892</v>
      </c>
      <c r="CQ65" s="313">
        <v>0.60504815434735892</v>
      </c>
      <c r="CR65" s="313">
        <v>0.60504815434735892</v>
      </c>
      <c r="CS65" s="313">
        <v>0.60504815434735892</v>
      </c>
      <c r="CT65" s="313">
        <v>0.60504815434735892</v>
      </c>
      <c r="CU65" s="313">
        <v>0.60504815434735892</v>
      </c>
      <c r="CV65" s="313">
        <v>0.60504815434735892</v>
      </c>
      <c r="CW65" s="313">
        <v>0.60504815434735892</v>
      </c>
      <c r="CX65" s="313">
        <v>0.60504815434735892</v>
      </c>
      <c r="CY65" s="313">
        <v>0.60504815434735892</v>
      </c>
      <c r="CZ65" s="313">
        <v>0.60504815434735892</v>
      </c>
      <c r="DA65" s="313">
        <v>0.60504815434735892</v>
      </c>
      <c r="DB65" s="313">
        <v>0.60504815434735892</v>
      </c>
      <c r="DC65" s="313">
        <v>662.67354561555578</v>
      </c>
      <c r="DD65" s="313">
        <v>662.67354561555578</v>
      </c>
      <c r="DE65" s="313">
        <v>662.67354561555578</v>
      </c>
      <c r="DF65" s="313">
        <v>662.67354561555578</v>
      </c>
      <c r="DG65" s="313">
        <v>662.67354561555578</v>
      </c>
      <c r="DH65" s="313">
        <v>662.67354561555578</v>
      </c>
      <c r="DI65" s="313">
        <v>662.67354561555578</v>
      </c>
      <c r="DJ65" s="313">
        <v>662.67354561555578</v>
      </c>
      <c r="DK65" s="313">
        <v>662.67354561555578</v>
      </c>
      <c r="DL65" s="313">
        <v>662.67354561555578</v>
      </c>
      <c r="DM65" s="313">
        <v>662.67354561555578</v>
      </c>
      <c r="DN65" s="313">
        <v>662.67354561555578</v>
      </c>
      <c r="DO65" s="313">
        <v>662.67354561555578</v>
      </c>
      <c r="DP65" s="313">
        <v>662.67354561555578</v>
      </c>
      <c r="DQ65" s="313">
        <v>662.67354561555578</v>
      </c>
      <c r="DR65" s="313">
        <v>662.67354561555578</v>
      </c>
      <c r="DS65" s="313">
        <v>662.67354561555578</v>
      </c>
      <c r="DT65" s="313">
        <v>662.67354561555578</v>
      </c>
      <c r="DU65" s="313">
        <v>662.67354561555578</v>
      </c>
      <c r="DV65" s="313">
        <v>662.67354561555578</v>
      </c>
      <c r="DW65" s="313">
        <v>662.67354561555578</v>
      </c>
      <c r="DX65" s="313">
        <v>662.67354561555578</v>
      </c>
      <c r="DY65" s="313">
        <v>662.67354561555578</v>
      </c>
      <c r="DZ65" s="313">
        <v>662.67354561555578</v>
      </c>
      <c r="EA65" s="313">
        <v>662.67354561555578</v>
      </c>
      <c r="EB65" s="313">
        <v>662.67354561555578</v>
      </c>
    </row>
    <row r="66" spans="1:132" ht="22.5" customHeight="1">
      <c r="A66" s="311">
        <v>53</v>
      </c>
      <c r="B66" s="311" t="s">
        <v>440</v>
      </c>
      <c r="C66" s="312">
        <v>0.28274117569839596</v>
      </c>
      <c r="D66" s="312">
        <v>0.28274117569839596</v>
      </c>
      <c r="E66" s="312">
        <v>0.28274117569839596</v>
      </c>
      <c r="F66" s="312">
        <v>0.28274117569839596</v>
      </c>
      <c r="G66" s="312">
        <v>0.28274117569839596</v>
      </c>
      <c r="H66" s="312">
        <v>0.28274117569839596</v>
      </c>
      <c r="I66" s="312">
        <v>0.28274117569839596</v>
      </c>
      <c r="J66" s="312">
        <v>0.28274117569839596</v>
      </c>
      <c r="K66" s="312">
        <v>0.28274117569839596</v>
      </c>
      <c r="L66" s="312">
        <v>0.28274117569839596</v>
      </c>
      <c r="M66" s="312">
        <v>0.28274117569839596</v>
      </c>
      <c r="N66" s="312">
        <v>0.28274117569839596</v>
      </c>
      <c r="O66" s="312">
        <v>0.28274117569839596</v>
      </c>
      <c r="P66" s="312">
        <v>0.28274117569839596</v>
      </c>
      <c r="Q66" s="312">
        <v>0.28274117569839596</v>
      </c>
      <c r="R66" s="312">
        <v>0.28274117569839596</v>
      </c>
      <c r="S66" s="312">
        <v>0.28274117569839596</v>
      </c>
      <c r="T66" s="312">
        <v>0.28274117569839596</v>
      </c>
      <c r="U66" s="312">
        <v>0.28274117569839596</v>
      </c>
      <c r="V66" s="312">
        <v>0.28274117569839596</v>
      </c>
      <c r="W66" s="312">
        <v>0.28274117569839596</v>
      </c>
      <c r="X66" s="312">
        <v>0.28274117569839596</v>
      </c>
      <c r="Y66" s="312">
        <v>0.28274117569839596</v>
      </c>
      <c r="Z66" s="312">
        <v>0.28274117569839596</v>
      </c>
      <c r="AA66" s="312">
        <v>0.28274117569839596</v>
      </c>
      <c r="AB66" s="312">
        <v>0.28274117569839596</v>
      </c>
      <c r="AC66" s="312">
        <v>0.14121962402567628</v>
      </c>
      <c r="AD66" s="312">
        <v>0.14121962402567628</v>
      </c>
      <c r="AE66" s="312">
        <v>0.14121962402567628</v>
      </c>
      <c r="AF66" s="312">
        <v>0.14121962402567628</v>
      </c>
      <c r="AG66" s="312">
        <v>0.14121962402567628</v>
      </c>
      <c r="AH66" s="312">
        <v>0.14121962402567628</v>
      </c>
      <c r="AI66" s="312">
        <v>0.14121962402567628</v>
      </c>
      <c r="AJ66" s="312">
        <v>0.14121962402567628</v>
      </c>
      <c r="AK66" s="312">
        <v>0.14121962402567628</v>
      </c>
      <c r="AL66" s="312">
        <v>0.14121962402567628</v>
      </c>
      <c r="AM66" s="312">
        <v>0.14121962402567628</v>
      </c>
      <c r="AN66" s="312">
        <v>0.14121962402567628</v>
      </c>
      <c r="AO66" s="312">
        <v>0.14121962402567628</v>
      </c>
      <c r="AP66" s="312">
        <v>0.14121962402567628</v>
      </c>
      <c r="AQ66" s="312">
        <v>0.14121962402567628</v>
      </c>
      <c r="AR66" s="312">
        <v>0.14121962402567628</v>
      </c>
      <c r="AS66" s="312">
        <v>0.14121962402567628</v>
      </c>
      <c r="AT66" s="312">
        <v>0.14121962402567628</v>
      </c>
      <c r="AU66" s="312">
        <v>0.14121962402567628</v>
      </c>
      <c r="AV66" s="312">
        <v>0.14121962402567628</v>
      </c>
      <c r="AW66" s="312">
        <v>0.14121962402567628</v>
      </c>
      <c r="AX66" s="312">
        <v>0.14121962402567628</v>
      </c>
      <c r="AY66" s="312">
        <v>0.14121962402567628</v>
      </c>
      <c r="AZ66" s="312">
        <v>0.14121962402567628</v>
      </c>
      <c r="BA66" s="312">
        <v>0.14121962402567628</v>
      </c>
      <c r="BB66" s="312">
        <v>0.14121962402567628</v>
      </c>
      <c r="BC66" s="313">
        <v>162.39999999999998</v>
      </c>
      <c r="BD66" s="313">
        <v>162.39999999999998</v>
      </c>
      <c r="BE66" s="313">
        <v>162.39999999999998</v>
      </c>
      <c r="BF66" s="313">
        <v>162.39999999999998</v>
      </c>
      <c r="BG66" s="313">
        <v>162.39999999999998</v>
      </c>
      <c r="BH66" s="313">
        <v>162.39999999999998</v>
      </c>
      <c r="BI66" s="313">
        <v>162.39999999999998</v>
      </c>
      <c r="BJ66" s="313">
        <v>162.39999999999998</v>
      </c>
      <c r="BK66" s="313">
        <v>162.39999999999998</v>
      </c>
      <c r="BL66" s="313">
        <v>162.39999999999998</v>
      </c>
      <c r="BM66" s="313">
        <v>162.39999999999998</v>
      </c>
      <c r="BN66" s="313">
        <v>162.39999999999998</v>
      </c>
      <c r="BO66" s="313">
        <v>162.39999999999998</v>
      </c>
      <c r="BP66" s="313">
        <v>162.39999999999998</v>
      </c>
      <c r="BQ66" s="313">
        <v>162.39999999999998</v>
      </c>
      <c r="BR66" s="313">
        <v>162.39999999999998</v>
      </c>
      <c r="BS66" s="313">
        <v>162.39999999999998</v>
      </c>
      <c r="BT66" s="313">
        <v>162.39999999999998</v>
      </c>
      <c r="BU66" s="313">
        <v>162.39999999999998</v>
      </c>
      <c r="BV66" s="313">
        <v>162.39999999999998</v>
      </c>
      <c r="BW66" s="313">
        <v>162.39999999999998</v>
      </c>
      <c r="BX66" s="313">
        <v>162.39999999999998</v>
      </c>
      <c r="BY66" s="313">
        <v>162.39999999999998</v>
      </c>
      <c r="BZ66" s="313">
        <v>162.39999999999998</v>
      </c>
      <c r="CA66" s="313">
        <v>162.39999999999998</v>
      </c>
      <c r="CB66" s="313">
        <v>162.39999999999998</v>
      </c>
      <c r="CC66" s="313">
        <v>0.92915000507750567</v>
      </c>
      <c r="CD66" s="313">
        <v>0.92915000507750567</v>
      </c>
      <c r="CE66" s="313">
        <v>0.92915000507750567</v>
      </c>
      <c r="CF66" s="313">
        <v>0.92915000507750567</v>
      </c>
      <c r="CG66" s="313">
        <v>0.92915000507750567</v>
      </c>
      <c r="CH66" s="313">
        <v>0.92915000507750567</v>
      </c>
      <c r="CI66" s="313">
        <v>0.92915000507750567</v>
      </c>
      <c r="CJ66" s="313">
        <v>0.92915000507750567</v>
      </c>
      <c r="CK66" s="313">
        <v>0.92915000507750567</v>
      </c>
      <c r="CL66" s="313">
        <v>0.92915000507750567</v>
      </c>
      <c r="CM66" s="313">
        <v>0.92915000507750567</v>
      </c>
      <c r="CN66" s="313">
        <v>0.92915000507750567</v>
      </c>
      <c r="CO66" s="313">
        <v>0.92915000507750567</v>
      </c>
      <c r="CP66" s="313">
        <v>0.92915000507750567</v>
      </c>
      <c r="CQ66" s="313">
        <v>0.92915000507750567</v>
      </c>
      <c r="CR66" s="313">
        <v>0.92915000507750567</v>
      </c>
      <c r="CS66" s="313">
        <v>0.92915000507750567</v>
      </c>
      <c r="CT66" s="313">
        <v>0.92915000507750567</v>
      </c>
      <c r="CU66" s="313">
        <v>0.92915000507750567</v>
      </c>
      <c r="CV66" s="313">
        <v>0.92915000507750567</v>
      </c>
      <c r="CW66" s="313">
        <v>0.92915000507750567</v>
      </c>
      <c r="CX66" s="313">
        <v>0.92915000507750567</v>
      </c>
      <c r="CY66" s="313">
        <v>0.92915000507750567</v>
      </c>
      <c r="CZ66" s="313">
        <v>0.92915000507750567</v>
      </c>
      <c r="DA66" s="313">
        <v>0.92915000507750567</v>
      </c>
      <c r="DB66" s="313">
        <v>0.92915000507750567</v>
      </c>
      <c r="DC66" s="313">
        <v>451.77651870881317</v>
      </c>
      <c r="DD66" s="313">
        <v>451.77651870881317</v>
      </c>
      <c r="DE66" s="313">
        <v>451.77651870881317</v>
      </c>
      <c r="DF66" s="313">
        <v>451.77651870881317</v>
      </c>
      <c r="DG66" s="313">
        <v>451.77651870881317</v>
      </c>
      <c r="DH66" s="313">
        <v>451.77651870881317</v>
      </c>
      <c r="DI66" s="313">
        <v>451.77651870881317</v>
      </c>
      <c r="DJ66" s="313">
        <v>451.77651870881317</v>
      </c>
      <c r="DK66" s="313">
        <v>451.77651870881317</v>
      </c>
      <c r="DL66" s="313">
        <v>451.77651870881317</v>
      </c>
      <c r="DM66" s="313">
        <v>451.77651870881317</v>
      </c>
      <c r="DN66" s="313">
        <v>451.77651870881317</v>
      </c>
      <c r="DO66" s="313">
        <v>451.77651870881317</v>
      </c>
      <c r="DP66" s="313">
        <v>451.77651870881317</v>
      </c>
      <c r="DQ66" s="313">
        <v>451.77651870881317</v>
      </c>
      <c r="DR66" s="313">
        <v>451.77651870881317</v>
      </c>
      <c r="DS66" s="313">
        <v>451.77651870881317</v>
      </c>
      <c r="DT66" s="313">
        <v>451.77651870881317</v>
      </c>
      <c r="DU66" s="313">
        <v>451.77651870881317</v>
      </c>
      <c r="DV66" s="313">
        <v>451.77651870881317</v>
      </c>
      <c r="DW66" s="313">
        <v>451.77651870881317</v>
      </c>
      <c r="DX66" s="313">
        <v>451.77651870881317</v>
      </c>
      <c r="DY66" s="313">
        <v>451.77651870881317</v>
      </c>
      <c r="DZ66" s="313">
        <v>451.77651870881317</v>
      </c>
      <c r="EA66" s="313">
        <v>451.77651870881317</v>
      </c>
      <c r="EB66" s="313">
        <v>451.77651870881317</v>
      </c>
    </row>
    <row r="67" spans="1:132" ht="22.5" customHeight="1">
      <c r="A67" s="311">
        <v>54</v>
      </c>
      <c r="B67" s="311" t="s">
        <v>441</v>
      </c>
      <c r="C67" s="312">
        <v>0.38639876352395669</v>
      </c>
      <c r="D67" s="312">
        <v>0.38639876352395669</v>
      </c>
      <c r="E67" s="312">
        <v>0.38639876352395669</v>
      </c>
      <c r="F67" s="312">
        <v>0.38639876352395669</v>
      </c>
      <c r="G67" s="312">
        <v>0.38639876352395669</v>
      </c>
      <c r="H67" s="312">
        <v>0.38639876352395669</v>
      </c>
      <c r="I67" s="312">
        <v>0.38639876352395669</v>
      </c>
      <c r="J67" s="312">
        <v>0.38639876352395669</v>
      </c>
      <c r="K67" s="312">
        <v>0.38639876352395669</v>
      </c>
      <c r="L67" s="312">
        <v>0.38639876352395669</v>
      </c>
      <c r="M67" s="312">
        <v>0.38639876352395669</v>
      </c>
      <c r="N67" s="312">
        <v>0.38639876352395669</v>
      </c>
      <c r="O67" s="312">
        <v>0.38639876352395669</v>
      </c>
      <c r="P67" s="312">
        <v>0.38639876352395669</v>
      </c>
      <c r="Q67" s="312">
        <v>0.38639876352395669</v>
      </c>
      <c r="R67" s="312">
        <v>0.38639876352395669</v>
      </c>
      <c r="S67" s="312">
        <v>0.38639876352395669</v>
      </c>
      <c r="T67" s="312">
        <v>0.38639876352395669</v>
      </c>
      <c r="U67" s="312">
        <v>0.38639876352395669</v>
      </c>
      <c r="V67" s="312">
        <v>0.38639876352395669</v>
      </c>
      <c r="W67" s="312">
        <v>0.38639876352395669</v>
      </c>
      <c r="X67" s="312">
        <v>0.38639876352395669</v>
      </c>
      <c r="Y67" s="312">
        <v>0.38639876352395669</v>
      </c>
      <c r="Z67" s="312">
        <v>0.38639876352395669</v>
      </c>
      <c r="AA67" s="312">
        <v>0.38639876352395669</v>
      </c>
      <c r="AB67" s="312">
        <v>0.38639876352395669</v>
      </c>
      <c r="AC67" s="312">
        <v>0.38759689922480617</v>
      </c>
      <c r="AD67" s="312">
        <v>0.38759689922480617</v>
      </c>
      <c r="AE67" s="312">
        <v>0.38759689922480617</v>
      </c>
      <c r="AF67" s="312">
        <v>0.38759689922480617</v>
      </c>
      <c r="AG67" s="312">
        <v>0.38759689922480617</v>
      </c>
      <c r="AH67" s="312">
        <v>0.38759689922480617</v>
      </c>
      <c r="AI67" s="312">
        <v>0</v>
      </c>
      <c r="AJ67" s="312">
        <v>0</v>
      </c>
      <c r="AK67" s="312">
        <v>0</v>
      </c>
      <c r="AL67" s="312">
        <v>0</v>
      </c>
      <c r="AM67" s="312">
        <v>0</v>
      </c>
      <c r="AN67" s="312">
        <v>0</v>
      </c>
      <c r="AO67" s="312">
        <v>0</v>
      </c>
      <c r="AP67" s="312">
        <v>0</v>
      </c>
      <c r="AQ67" s="312">
        <v>0</v>
      </c>
      <c r="AR67" s="312">
        <v>0</v>
      </c>
      <c r="AS67" s="312">
        <v>0</v>
      </c>
      <c r="AT67" s="312">
        <v>0</v>
      </c>
      <c r="AU67" s="312">
        <v>0</v>
      </c>
      <c r="AV67" s="312">
        <v>0</v>
      </c>
      <c r="AW67" s="312">
        <v>0</v>
      </c>
      <c r="AX67" s="312">
        <v>0</v>
      </c>
      <c r="AY67" s="312">
        <v>0</v>
      </c>
      <c r="AZ67" s="312">
        <v>0</v>
      </c>
      <c r="BA67" s="312">
        <v>0</v>
      </c>
      <c r="BB67" s="312">
        <v>0</v>
      </c>
      <c r="BC67" s="313">
        <v>149</v>
      </c>
      <c r="BD67" s="313">
        <v>149</v>
      </c>
      <c r="BE67" s="313">
        <v>149</v>
      </c>
      <c r="BF67" s="313">
        <v>149</v>
      </c>
      <c r="BG67" s="313">
        <v>149</v>
      </c>
      <c r="BH67" s="313">
        <v>149</v>
      </c>
      <c r="BI67" s="313">
        <v>148.99999999999997</v>
      </c>
      <c r="BJ67" s="313">
        <v>148.99999999999997</v>
      </c>
      <c r="BK67" s="313">
        <v>148.99999999999997</v>
      </c>
      <c r="BL67" s="313">
        <v>148.99999999999997</v>
      </c>
      <c r="BM67" s="313">
        <v>148.99999999999997</v>
      </c>
      <c r="BN67" s="313">
        <v>148.99999999999997</v>
      </c>
      <c r="BO67" s="313">
        <v>148.99999999999997</v>
      </c>
      <c r="BP67" s="313">
        <v>148.99999999999997</v>
      </c>
      <c r="BQ67" s="313">
        <v>148.99999999999997</v>
      </c>
      <c r="BR67" s="313">
        <v>148.99999999999997</v>
      </c>
      <c r="BS67" s="313">
        <v>148.99999999999997</v>
      </c>
      <c r="BT67" s="313">
        <v>148.99999999999997</v>
      </c>
      <c r="BU67" s="313">
        <v>148.99999999999997</v>
      </c>
      <c r="BV67" s="313">
        <v>148.99999999999997</v>
      </c>
      <c r="BW67" s="313">
        <v>148.99999999999997</v>
      </c>
      <c r="BX67" s="313">
        <v>148.99999999999997</v>
      </c>
      <c r="BY67" s="313">
        <v>148.99999999999997</v>
      </c>
      <c r="BZ67" s="313">
        <v>148.99999999999997</v>
      </c>
      <c r="CA67" s="313">
        <v>148.99999999999997</v>
      </c>
      <c r="CB67" s="313">
        <v>148.99999999999997</v>
      </c>
      <c r="CC67" s="313">
        <v>1.0609673926755732</v>
      </c>
      <c r="CD67" s="313">
        <v>1.0609673926755732</v>
      </c>
      <c r="CE67" s="313">
        <v>1.0609673926755732</v>
      </c>
      <c r="CF67" s="313">
        <v>1.0609673926755732</v>
      </c>
      <c r="CG67" s="313">
        <v>1.0609673926755732</v>
      </c>
      <c r="CH67" s="313">
        <v>1.0609673926755732</v>
      </c>
      <c r="CI67" s="313">
        <v>1.0609673926755732</v>
      </c>
      <c r="CJ67" s="313">
        <v>1.0609673926755732</v>
      </c>
      <c r="CK67" s="313">
        <v>1.0609673926755732</v>
      </c>
      <c r="CL67" s="313">
        <v>1.0609673926755732</v>
      </c>
      <c r="CM67" s="313">
        <v>1.0609673926755732</v>
      </c>
      <c r="CN67" s="313">
        <v>1.0609673926755732</v>
      </c>
      <c r="CO67" s="313">
        <v>1.0609673926755732</v>
      </c>
      <c r="CP67" s="313">
        <v>1.0609673926755732</v>
      </c>
      <c r="CQ67" s="313">
        <v>1.0609673926755732</v>
      </c>
      <c r="CR67" s="313">
        <v>1.0609673926755732</v>
      </c>
      <c r="CS67" s="313">
        <v>1.0609673926755732</v>
      </c>
      <c r="CT67" s="313">
        <v>1.0609673926755732</v>
      </c>
      <c r="CU67" s="313">
        <v>1.0609673926755732</v>
      </c>
      <c r="CV67" s="313">
        <v>1.0609673926755732</v>
      </c>
      <c r="CW67" s="313">
        <v>1.0609673926755732</v>
      </c>
      <c r="CX67" s="313">
        <v>1.0609673926755732</v>
      </c>
      <c r="CY67" s="313">
        <v>1.0609673926755732</v>
      </c>
      <c r="CZ67" s="313">
        <v>1.0609673926755732</v>
      </c>
      <c r="DA67" s="313">
        <v>1.0609673926755732</v>
      </c>
      <c r="DB67" s="313">
        <v>1.0609673926755732</v>
      </c>
      <c r="DC67" s="313">
        <v>242.15519770427284</v>
      </c>
      <c r="DD67" s="313">
        <v>242.15519770427284</v>
      </c>
      <c r="DE67" s="313">
        <v>242.15519770427284</v>
      </c>
      <c r="DF67" s="313">
        <v>242.15519770427284</v>
      </c>
      <c r="DG67" s="313">
        <v>242.15519770427284</v>
      </c>
      <c r="DH67" s="313">
        <v>242.15519770427284</v>
      </c>
      <c r="DI67" s="313">
        <v>242.15519770427284</v>
      </c>
      <c r="DJ67" s="313">
        <v>242.15519770427284</v>
      </c>
      <c r="DK67" s="313">
        <v>242.15519770427284</v>
      </c>
      <c r="DL67" s="313">
        <v>242.15519770427284</v>
      </c>
      <c r="DM67" s="313">
        <v>242.15519770427284</v>
      </c>
      <c r="DN67" s="313">
        <v>242.15519770427284</v>
      </c>
      <c r="DO67" s="313">
        <v>242.15519770427284</v>
      </c>
      <c r="DP67" s="313">
        <v>242.15519770427284</v>
      </c>
      <c r="DQ67" s="313">
        <v>242.15519770427284</v>
      </c>
      <c r="DR67" s="313">
        <v>242.15519770427284</v>
      </c>
      <c r="DS67" s="313">
        <v>242.15519770427284</v>
      </c>
      <c r="DT67" s="313">
        <v>242.15519770427284</v>
      </c>
      <c r="DU67" s="313">
        <v>242.15519770427284</v>
      </c>
      <c r="DV67" s="313">
        <v>242.15519770427284</v>
      </c>
      <c r="DW67" s="313">
        <v>242.15519770427284</v>
      </c>
      <c r="DX67" s="313">
        <v>242.15519770427284</v>
      </c>
      <c r="DY67" s="313">
        <v>242.15519770427284</v>
      </c>
      <c r="DZ67" s="313">
        <v>242.15519770427284</v>
      </c>
      <c r="EA67" s="313">
        <v>242.15519770427284</v>
      </c>
      <c r="EB67" s="313">
        <v>242.15519770427284</v>
      </c>
    </row>
    <row r="68" spans="1:132" ht="22.5" customHeight="1">
      <c r="A68" s="311">
        <v>55</v>
      </c>
      <c r="B68" s="311" t="s">
        <v>442</v>
      </c>
      <c r="C68" s="312">
        <v>0.55066079295154191</v>
      </c>
      <c r="D68" s="312">
        <v>0.55066079295154191</v>
      </c>
      <c r="E68" s="312">
        <v>0.55066079295154191</v>
      </c>
      <c r="F68" s="312">
        <v>0.55066079295154191</v>
      </c>
      <c r="G68" s="312">
        <v>0.55066079295154191</v>
      </c>
      <c r="H68" s="312">
        <v>0.55066079295154191</v>
      </c>
      <c r="I68" s="312">
        <v>0.55066079295154191</v>
      </c>
      <c r="J68" s="312">
        <v>0.55066079295154191</v>
      </c>
      <c r="K68" s="312">
        <v>0.55066079295154191</v>
      </c>
      <c r="L68" s="312">
        <v>0.55066079295154191</v>
      </c>
      <c r="M68" s="312">
        <v>0.55066079295154191</v>
      </c>
      <c r="N68" s="312">
        <v>0.55066079295154191</v>
      </c>
      <c r="O68" s="312">
        <v>0.55066079295154191</v>
      </c>
      <c r="P68" s="312">
        <v>0.55066079295154191</v>
      </c>
      <c r="Q68" s="312">
        <v>0.55066079295154191</v>
      </c>
      <c r="R68" s="312">
        <v>0.55066079295154191</v>
      </c>
      <c r="S68" s="312">
        <v>0.55066079295154191</v>
      </c>
      <c r="T68" s="312">
        <v>0.55066079295154191</v>
      </c>
      <c r="U68" s="312">
        <v>0.55066079295154191</v>
      </c>
      <c r="V68" s="312">
        <v>0.55066079295154191</v>
      </c>
      <c r="W68" s="312">
        <v>0.55066079295154191</v>
      </c>
      <c r="X68" s="312">
        <v>0.55066079295154191</v>
      </c>
      <c r="Y68" s="312">
        <v>0.55066079295154191</v>
      </c>
      <c r="Z68" s="312">
        <v>0.55066079295154191</v>
      </c>
      <c r="AA68" s="312">
        <v>0.55066079295154191</v>
      </c>
      <c r="AB68" s="312">
        <v>0.55066079295154191</v>
      </c>
      <c r="AC68" s="312">
        <v>0.64599483204134378</v>
      </c>
      <c r="AD68" s="312">
        <v>0.64599483204134378</v>
      </c>
      <c r="AE68" s="312">
        <v>0.64599483204134378</v>
      </c>
      <c r="AF68" s="312">
        <v>0.64599483204134378</v>
      </c>
      <c r="AG68" s="312">
        <v>0</v>
      </c>
      <c r="AH68" s="312">
        <v>0</v>
      </c>
      <c r="AI68" s="312">
        <v>0</v>
      </c>
      <c r="AJ68" s="312">
        <v>0</v>
      </c>
      <c r="AK68" s="312">
        <v>0</v>
      </c>
      <c r="AL68" s="312">
        <v>0</v>
      </c>
      <c r="AM68" s="312">
        <v>0</v>
      </c>
      <c r="AN68" s="312">
        <v>0</v>
      </c>
      <c r="AO68" s="312">
        <v>0</v>
      </c>
      <c r="AP68" s="312">
        <v>0</v>
      </c>
      <c r="AQ68" s="312">
        <v>0</v>
      </c>
      <c r="AR68" s="312">
        <v>0</v>
      </c>
      <c r="AS68" s="312">
        <v>0</v>
      </c>
      <c r="AT68" s="312">
        <v>0</v>
      </c>
      <c r="AU68" s="312">
        <v>0</v>
      </c>
      <c r="AV68" s="312">
        <v>0</v>
      </c>
      <c r="AW68" s="312">
        <v>0</v>
      </c>
      <c r="AX68" s="312">
        <v>0</v>
      </c>
      <c r="AY68" s="312">
        <v>0</v>
      </c>
      <c r="AZ68" s="312">
        <v>0</v>
      </c>
      <c r="BA68" s="312">
        <v>0</v>
      </c>
      <c r="BB68" s="312">
        <v>0</v>
      </c>
      <c r="BC68" s="313">
        <v>161.71810104712037</v>
      </c>
      <c r="BD68" s="313">
        <v>161.71810104712037</v>
      </c>
      <c r="BE68" s="313">
        <v>161.71810104712037</v>
      </c>
      <c r="BF68" s="313">
        <v>161.71810104712037</v>
      </c>
      <c r="BG68" s="313">
        <v>155.98413297097608</v>
      </c>
      <c r="BH68" s="313">
        <v>155.98413297097608</v>
      </c>
      <c r="BI68" s="313">
        <v>155.98413297097608</v>
      </c>
      <c r="BJ68" s="313">
        <v>155.98413297097608</v>
      </c>
      <c r="BK68" s="313">
        <v>155.98413297097608</v>
      </c>
      <c r="BL68" s="313">
        <v>155.98413297097608</v>
      </c>
      <c r="BM68" s="313">
        <v>155.98413297097608</v>
      </c>
      <c r="BN68" s="313">
        <v>155.98413297097608</v>
      </c>
      <c r="BO68" s="313">
        <v>155.98413297097608</v>
      </c>
      <c r="BP68" s="313">
        <v>155.98413297097608</v>
      </c>
      <c r="BQ68" s="313">
        <v>155.98413297097608</v>
      </c>
      <c r="BR68" s="313">
        <v>155.98413297097608</v>
      </c>
      <c r="BS68" s="313">
        <v>155.98413297097608</v>
      </c>
      <c r="BT68" s="313">
        <v>155.98413297097608</v>
      </c>
      <c r="BU68" s="313">
        <v>155.98413297097608</v>
      </c>
      <c r="BV68" s="313">
        <v>155.98413297097608</v>
      </c>
      <c r="BW68" s="313">
        <v>155.98413297097608</v>
      </c>
      <c r="BX68" s="313">
        <v>155.98413297097608</v>
      </c>
      <c r="BY68" s="313">
        <v>155.98413297097608</v>
      </c>
      <c r="BZ68" s="313">
        <v>155.98413297097608</v>
      </c>
      <c r="CA68" s="313">
        <v>155.98413297097608</v>
      </c>
      <c r="CB68" s="313">
        <v>155.98413297097608</v>
      </c>
      <c r="CC68" s="313">
        <v>0</v>
      </c>
      <c r="CD68" s="313">
        <v>0</v>
      </c>
      <c r="CE68" s="313">
        <v>0</v>
      </c>
      <c r="CF68" s="313">
        <v>0</v>
      </c>
      <c r="CG68" s="313">
        <v>0</v>
      </c>
      <c r="CH68" s="313">
        <v>0</v>
      </c>
      <c r="CI68" s="313">
        <v>0</v>
      </c>
      <c r="CJ68" s="313">
        <v>0</v>
      </c>
      <c r="CK68" s="313">
        <v>0</v>
      </c>
      <c r="CL68" s="313">
        <v>0</v>
      </c>
      <c r="CM68" s="313">
        <v>0</v>
      </c>
      <c r="CN68" s="313">
        <v>0</v>
      </c>
      <c r="CO68" s="313">
        <v>0</v>
      </c>
      <c r="CP68" s="313">
        <v>0</v>
      </c>
      <c r="CQ68" s="313">
        <v>0</v>
      </c>
      <c r="CR68" s="313">
        <v>0</v>
      </c>
      <c r="CS68" s="313">
        <v>0</v>
      </c>
      <c r="CT68" s="313">
        <v>0</v>
      </c>
      <c r="CU68" s="313">
        <v>0</v>
      </c>
      <c r="CV68" s="313">
        <v>0</v>
      </c>
      <c r="CW68" s="313">
        <v>0</v>
      </c>
      <c r="CX68" s="313">
        <v>0</v>
      </c>
      <c r="CY68" s="313">
        <v>0</v>
      </c>
      <c r="CZ68" s="313">
        <v>0</v>
      </c>
      <c r="DA68" s="313">
        <v>0</v>
      </c>
      <c r="DB68" s="313">
        <v>0</v>
      </c>
      <c r="DC68" s="313">
        <v>0</v>
      </c>
      <c r="DD68" s="313">
        <v>0</v>
      </c>
      <c r="DE68" s="313">
        <v>0</v>
      </c>
      <c r="DF68" s="313">
        <v>0</v>
      </c>
      <c r="DG68" s="313">
        <v>0</v>
      </c>
      <c r="DH68" s="313">
        <v>0</v>
      </c>
      <c r="DI68" s="313">
        <v>0</v>
      </c>
      <c r="DJ68" s="313">
        <v>0</v>
      </c>
      <c r="DK68" s="313">
        <v>0</v>
      </c>
      <c r="DL68" s="313">
        <v>0</v>
      </c>
      <c r="DM68" s="313">
        <v>0</v>
      </c>
      <c r="DN68" s="313">
        <v>0</v>
      </c>
      <c r="DO68" s="313">
        <v>0</v>
      </c>
      <c r="DP68" s="313">
        <v>0</v>
      </c>
      <c r="DQ68" s="313">
        <v>0</v>
      </c>
      <c r="DR68" s="313">
        <v>0</v>
      </c>
      <c r="DS68" s="313">
        <v>0</v>
      </c>
      <c r="DT68" s="313">
        <v>0</v>
      </c>
      <c r="DU68" s="313">
        <v>0</v>
      </c>
      <c r="DV68" s="313">
        <v>0</v>
      </c>
      <c r="DW68" s="313">
        <v>0</v>
      </c>
      <c r="DX68" s="313">
        <v>0</v>
      </c>
      <c r="DY68" s="313">
        <v>0</v>
      </c>
      <c r="DZ68" s="313">
        <v>0</v>
      </c>
      <c r="EA68" s="313">
        <v>0</v>
      </c>
      <c r="EB68" s="313">
        <v>0</v>
      </c>
    </row>
    <row r="69" spans="1:132" ht="22.5" customHeight="1">
      <c r="A69" s="311">
        <v>56</v>
      </c>
      <c r="B69" s="311" t="s">
        <v>443</v>
      </c>
      <c r="C69" s="312">
        <v>0</v>
      </c>
      <c r="D69" s="312">
        <v>0</v>
      </c>
      <c r="E69" s="312">
        <v>0</v>
      </c>
      <c r="F69" s="312">
        <v>0</v>
      </c>
      <c r="G69" s="312">
        <v>0</v>
      </c>
      <c r="H69" s="312">
        <v>0</v>
      </c>
      <c r="I69" s="312">
        <v>0</v>
      </c>
      <c r="J69" s="312">
        <v>0</v>
      </c>
      <c r="K69" s="312">
        <v>0</v>
      </c>
      <c r="L69" s="312">
        <v>0</v>
      </c>
      <c r="M69" s="312">
        <v>0</v>
      </c>
      <c r="N69" s="312">
        <v>0</v>
      </c>
      <c r="O69" s="312">
        <v>0</v>
      </c>
      <c r="P69" s="312">
        <v>0</v>
      </c>
      <c r="Q69" s="312">
        <v>0</v>
      </c>
      <c r="R69" s="312">
        <v>0</v>
      </c>
      <c r="S69" s="312">
        <v>0</v>
      </c>
      <c r="T69" s="312">
        <v>0</v>
      </c>
      <c r="U69" s="312">
        <v>0</v>
      </c>
      <c r="V69" s="312">
        <v>0</v>
      </c>
      <c r="W69" s="312">
        <v>0</v>
      </c>
      <c r="X69" s="312">
        <v>0</v>
      </c>
      <c r="Y69" s="312">
        <v>0</v>
      </c>
      <c r="Z69" s="312">
        <v>0</v>
      </c>
      <c r="AA69" s="312">
        <v>0</v>
      </c>
      <c r="AB69" s="312">
        <v>0</v>
      </c>
      <c r="AC69" s="312">
        <v>3.5707858299791746</v>
      </c>
      <c r="AD69" s="312">
        <v>3.5707858299791746</v>
      </c>
      <c r="AE69" s="312">
        <v>3.5707858299791746</v>
      </c>
      <c r="AF69" s="312">
        <v>3.5707858299791746</v>
      </c>
      <c r="AG69" s="312">
        <v>3.5707858299791746</v>
      </c>
      <c r="AH69" s="312">
        <v>3.5707858299791746</v>
      </c>
      <c r="AI69" s="312">
        <v>0</v>
      </c>
      <c r="AJ69" s="312">
        <v>0</v>
      </c>
      <c r="AK69" s="312">
        <v>0</v>
      </c>
      <c r="AL69" s="312">
        <v>0</v>
      </c>
      <c r="AM69" s="312">
        <v>0</v>
      </c>
      <c r="AN69" s="312">
        <v>0</v>
      </c>
      <c r="AO69" s="312">
        <v>0</v>
      </c>
      <c r="AP69" s="312">
        <v>0</v>
      </c>
      <c r="AQ69" s="312">
        <v>0</v>
      </c>
      <c r="AR69" s="312">
        <v>0</v>
      </c>
      <c r="AS69" s="312">
        <v>0</v>
      </c>
      <c r="AT69" s="312">
        <v>0</v>
      </c>
      <c r="AU69" s="312">
        <v>0</v>
      </c>
      <c r="AV69" s="312">
        <v>0</v>
      </c>
      <c r="AW69" s="312">
        <v>0</v>
      </c>
      <c r="AX69" s="312">
        <v>0</v>
      </c>
      <c r="AY69" s="312">
        <v>0</v>
      </c>
      <c r="AZ69" s="312">
        <v>0</v>
      </c>
      <c r="BA69" s="312">
        <v>0</v>
      </c>
      <c r="BB69" s="312">
        <v>0</v>
      </c>
      <c r="BC69" s="313">
        <v>169.30000000000004</v>
      </c>
      <c r="BD69" s="313">
        <v>169.30000000000004</v>
      </c>
      <c r="BE69" s="313">
        <v>169.30000000000004</v>
      </c>
      <c r="BF69" s="313">
        <v>169.30000000000004</v>
      </c>
      <c r="BG69" s="313">
        <v>169.30000000000004</v>
      </c>
      <c r="BH69" s="313">
        <v>169.30000000000004</v>
      </c>
      <c r="BI69" s="313">
        <v>162.61131884380706</v>
      </c>
      <c r="BJ69" s="313">
        <v>162.61131884380706</v>
      </c>
      <c r="BK69" s="313">
        <v>162.61131884380706</v>
      </c>
      <c r="BL69" s="313">
        <v>162.61131884380706</v>
      </c>
      <c r="BM69" s="313">
        <v>162.61131884380706</v>
      </c>
      <c r="BN69" s="313">
        <v>162.61131884380706</v>
      </c>
      <c r="BO69" s="313">
        <v>162.61131884380706</v>
      </c>
      <c r="BP69" s="313">
        <v>162.61131884380706</v>
      </c>
      <c r="BQ69" s="313">
        <v>162.61131884380706</v>
      </c>
      <c r="BR69" s="313">
        <v>162.61131884380706</v>
      </c>
      <c r="BS69" s="313">
        <v>162.61131884380706</v>
      </c>
      <c r="BT69" s="313">
        <v>162.61131884380706</v>
      </c>
      <c r="BU69" s="313">
        <v>162.61131884380706</v>
      </c>
      <c r="BV69" s="313">
        <v>162.61131884380706</v>
      </c>
      <c r="BW69" s="313">
        <v>162.61131884380706</v>
      </c>
      <c r="BX69" s="313">
        <v>162.61131884380706</v>
      </c>
      <c r="BY69" s="313">
        <v>162.61131884380706</v>
      </c>
      <c r="BZ69" s="313">
        <v>162.61131884380706</v>
      </c>
      <c r="CA69" s="313">
        <v>162.61131884380706</v>
      </c>
      <c r="CB69" s="313">
        <v>162.61131884380706</v>
      </c>
      <c r="CC69" s="313">
        <v>0</v>
      </c>
      <c r="CD69" s="313">
        <v>0</v>
      </c>
      <c r="CE69" s="313">
        <v>0</v>
      </c>
      <c r="CF69" s="313">
        <v>0</v>
      </c>
      <c r="CG69" s="313">
        <v>0</v>
      </c>
      <c r="CH69" s="313">
        <v>0</v>
      </c>
      <c r="CI69" s="313">
        <v>0</v>
      </c>
      <c r="CJ69" s="313">
        <v>0</v>
      </c>
      <c r="CK69" s="313">
        <v>0</v>
      </c>
      <c r="CL69" s="313">
        <v>0</v>
      </c>
      <c r="CM69" s="313">
        <v>0</v>
      </c>
      <c r="CN69" s="313">
        <v>0</v>
      </c>
      <c r="CO69" s="313">
        <v>0</v>
      </c>
      <c r="CP69" s="313">
        <v>0</v>
      </c>
      <c r="CQ69" s="313">
        <v>0</v>
      </c>
      <c r="CR69" s="313">
        <v>0</v>
      </c>
      <c r="CS69" s="313">
        <v>0</v>
      </c>
      <c r="CT69" s="313">
        <v>0</v>
      </c>
      <c r="CU69" s="313">
        <v>0</v>
      </c>
      <c r="CV69" s="313">
        <v>0</v>
      </c>
      <c r="CW69" s="313">
        <v>0</v>
      </c>
      <c r="CX69" s="313">
        <v>0</v>
      </c>
      <c r="CY69" s="313">
        <v>0</v>
      </c>
      <c r="CZ69" s="313">
        <v>0</v>
      </c>
      <c r="DA69" s="313">
        <v>0</v>
      </c>
      <c r="DB69" s="313">
        <v>0</v>
      </c>
      <c r="DC69" s="313">
        <v>0</v>
      </c>
      <c r="DD69" s="313">
        <v>0</v>
      </c>
      <c r="DE69" s="313">
        <v>0</v>
      </c>
      <c r="DF69" s="313">
        <v>0</v>
      </c>
      <c r="DG69" s="313">
        <v>0</v>
      </c>
      <c r="DH69" s="313">
        <v>0</v>
      </c>
      <c r="DI69" s="313">
        <v>0</v>
      </c>
      <c r="DJ69" s="313">
        <v>0</v>
      </c>
      <c r="DK69" s="313">
        <v>0</v>
      </c>
      <c r="DL69" s="313">
        <v>0</v>
      </c>
      <c r="DM69" s="313">
        <v>0</v>
      </c>
      <c r="DN69" s="313">
        <v>0</v>
      </c>
      <c r="DO69" s="313">
        <v>0</v>
      </c>
      <c r="DP69" s="313">
        <v>0</v>
      </c>
      <c r="DQ69" s="313">
        <v>0</v>
      </c>
      <c r="DR69" s="313">
        <v>0</v>
      </c>
      <c r="DS69" s="313">
        <v>0</v>
      </c>
      <c r="DT69" s="313">
        <v>0</v>
      </c>
      <c r="DU69" s="313">
        <v>0</v>
      </c>
      <c r="DV69" s="313">
        <v>0</v>
      </c>
      <c r="DW69" s="313">
        <v>0</v>
      </c>
      <c r="DX69" s="313">
        <v>0</v>
      </c>
      <c r="DY69" s="313">
        <v>0</v>
      </c>
      <c r="DZ69" s="313">
        <v>0</v>
      </c>
      <c r="EA69" s="313">
        <v>0</v>
      </c>
      <c r="EB69" s="313">
        <v>0</v>
      </c>
    </row>
    <row r="70" spans="1:132" ht="22.5" customHeight="1">
      <c r="A70" s="311">
        <v>57</v>
      </c>
      <c r="B70" s="311" t="s">
        <v>444</v>
      </c>
      <c r="C70" s="312">
        <v>1.4005602240896358</v>
      </c>
      <c r="D70" s="312">
        <v>1.4005602240896358</v>
      </c>
      <c r="E70" s="312">
        <v>1.4005602240896358</v>
      </c>
      <c r="F70" s="312">
        <v>1.4005602240896358</v>
      </c>
      <c r="G70" s="312">
        <v>1.4005602240896358</v>
      </c>
      <c r="H70" s="312">
        <v>1.4005602240896358</v>
      </c>
      <c r="I70" s="312">
        <v>1.4005602240896358</v>
      </c>
      <c r="J70" s="312">
        <v>1.4005602240896358</v>
      </c>
      <c r="K70" s="312">
        <v>1.4005602240896358</v>
      </c>
      <c r="L70" s="312">
        <v>1.4005602240896358</v>
      </c>
      <c r="M70" s="312">
        <v>1.4005602240896358</v>
      </c>
      <c r="N70" s="312">
        <v>1.4005602240896358</v>
      </c>
      <c r="O70" s="312">
        <v>1.4005602240896358</v>
      </c>
      <c r="P70" s="312">
        <v>1.4005602240896358</v>
      </c>
      <c r="Q70" s="312">
        <v>1.4005602240896358</v>
      </c>
      <c r="R70" s="312">
        <v>1.4005602240896358</v>
      </c>
      <c r="S70" s="312">
        <v>1.4005602240896358</v>
      </c>
      <c r="T70" s="312">
        <v>1.4005602240896358</v>
      </c>
      <c r="U70" s="312">
        <v>1.4005602240896358</v>
      </c>
      <c r="V70" s="312">
        <v>1.4005602240896358</v>
      </c>
      <c r="W70" s="312">
        <v>1.4005602240896358</v>
      </c>
      <c r="X70" s="312">
        <v>1.4005602240896358</v>
      </c>
      <c r="Y70" s="312">
        <v>1.4005602240896358</v>
      </c>
      <c r="Z70" s="312">
        <v>1.4005602240896358</v>
      </c>
      <c r="AA70" s="312">
        <v>1.4005602240896358</v>
      </c>
      <c r="AB70" s="312">
        <v>1.4005602240896358</v>
      </c>
      <c r="AC70" s="312">
        <v>0</v>
      </c>
      <c r="AD70" s="312">
        <v>0</v>
      </c>
      <c r="AE70" s="312">
        <v>0</v>
      </c>
      <c r="AF70" s="312">
        <v>0</v>
      </c>
      <c r="AG70" s="312">
        <v>0</v>
      </c>
      <c r="AH70" s="312">
        <v>0</v>
      </c>
      <c r="AI70" s="312">
        <v>0</v>
      </c>
      <c r="AJ70" s="312">
        <v>0</v>
      </c>
      <c r="AK70" s="312">
        <v>0</v>
      </c>
      <c r="AL70" s="312">
        <v>0</v>
      </c>
      <c r="AM70" s="312">
        <v>0</v>
      </c>
      <c r="AN70" s="312">
        <v>0</v>
      </c>
      <c r="AO70" s="312">
        <v>0</v>
      </c>
      <c r="AP70" s="312">
        <v>0</v>
      </c>
      <c r="AQ70" s="312">
        <v>0</v>
      </c>
      <c r="AR70" s="312">
        <v>0</v>
      </c>
      <c r="AS70" s="312">
        <v>0</v>
      </c>
      <c r="AT70" s="312">
        <v>0</v>
      </c>
      <c r="AU70" s="312">
        <v>0</v>
      </c>
      <c r="AV70" s="312">
        <v>0</v>
      </c>
      <c r="AW70" s="312">
        <v>0</v>
      </c>
      <c r="AX70" s="312">
        <v>0</v>
      </c>
      <c r="AY70" s="312">
        <v>0</v>
      </c>
      <c r="AZ70" s="312">
        <v>0</v>
      </c>
      <c r="BA70" s="312">
        <v>0</v>
      </c>
      <c r="BB70" s="312">
        <v>0</v>
      </c>
      <c r="BC70" s="313">
        <v>0</v>
      </c>
      <c r="BD70" s="313">
        <v>0</v>
      </c>
      <c r="BE70" s="313">
        <v>0</v>
      </c>
      <c r="BF70" s="313">
        <v>0</v>
      </c>
      <c r="BG70" s="313">
        <v>0</v>
      </c>
      <c r="BH70" s="313">
        <v>0</v>
      </c>
      <c r="BI70" s="313">
        <v>0</v>
      </c>
      <c r="BJ70" s="313">
        <v>0</v>
      </c>
      <c r="BK70" s="313">
        <v>0</v>
      </c>
      <c r="BL70" s="313">
        <v>0</v>
      </c>
      <c r="BM70" s="313">
        <v>0</v>
      </c>
      <c r="BN70" s="313">
        <v>0</v>
      </c>
      <c r="BO70" s="313">
        <v>0</v>
      </c>
      <c r="BP70" s="313">
        <v>0</v>
      </c>
      <c r="BQ70" s="313">
        <v>0</v>
      </c>
      <c r="BR70" s="313">
        <v>0</v>
      </c>
      <c r="BS70" s="313">
        <v>0</v>
      </c>
      <c r="BT70" s="313">
        <v>0</v>
      </c>
      <c r="BU70" s="313">
        <v>0</v>
      </c>
      <c r="BV70" s="313">
        <v>0</v>
      </c>
      <c r="BW70" s="313">
        <v>0</v>
      </c>
      <c r="BX70" s="313">
        <v>0</v>
      </c>
      <c r="BY70" s="313">
        <v>0</v>
      </c>
      <c r="BZ70" s="313">
        <v>0</v>
      </c>
      <c r="CA70" s="313">
        <v>0</v>
      </c>
      <c r="CB70" s="313">
        <v>0</v>
      </c>
      <c r="CC70" s="313">
        <v>1.7276655305855051</v>
      </c>
      <c r="CD70" s="313">
        <v>1.7276655305855051</v>
      </c>
      <c r="CE70" s="313">
        <v>1.7276655305855051</v>
      </c>
      <c r="CF70" s="313">
        <v>1.7276655305855051</v>
      </c>
      <c r="CG70" s="313">
        <v>1.7276655305855051</v>
      </c>
      <c r="CH70" s="313">
        <v>1.7276655305855051</v>
      </c>
      <c r="CI70" s="313">
        <v>1.7276655305855051</v>
      </c>
      <c r="CJ70" s="313">
        <v>1.7276655305855051</v>
      </c>
      <c r="CK70" s="313">
        <v>1.7276655305855051</v>
      </c>
      <c r="CL70" s="313">
        <v>1.7276655305855051</v>
      </c>
      <c r="CM70" s="313">
        <v>1.7276655305855051</v>
      </c>
      <c r="CN70" s="313">
        <v>1.7276655305855051</v>
      </c>
      <c r="CO70" s="313">
        <v>1.7276655305855051</v>
      </c>
      <c r="CP70" s="313">
        <v>1.7276655305855051</v>
      </c>
      <c r="CQ70" s="313">
        <v>1.7276655305855051</v>
      </c>
      <c r="CR70" s="313">
        <v>1.7276655305855051</v>
      </c>
      <c r="CS70" s="313">
        <v>1.7276655305855051</v>
      </c>
      <c r="CT70" s="313">
        <v>1.7276655305855051</v>
      </c>
      <c r="CU70" s="313">
        <v>1.7276655305855051</v>
      </c>
      <c r="CV70" s="313">
        <v>1.7276655305855051</v>
      </c>
      <c r="CW70" s="313">
        <v>1.7276655305855051</v>
      </c>
      <c r="CX70" s="313">
        <v>1.7276655305855051</v>
      </c>
      <c r="CY70" s="313">
        <v>1.7276655305855051</v>
      </c>
      <c r="CZ70" s="313">
        <v>1.7276655305855051</v>
      </c>
      <c r="DA70" s="313">
        <v>1.7276655305855051</v>
      </c>
      <c r="DB70" s="313">
        <v>1.7276655305855051</v>
      </c>
      <c r="DC70" s="313">
        <v>111.19600887954429</v>
      </c>
      <c r="DD70" s="313">
        <v>111.19600887954429</v>
      </c>
      <c r="DE70" s="313">
        <v>111.19600887954429</v>
      </c>
      <c r="DF70" s="313">
        <v>111.19600887954429</v>
      </c>
      <c r="DG70" s="313">
        <v>111.19600887954429</v>
      </c>
      <c r="DH70" s="313">
        <v>111.19600887954429</v>
      </c>
      <c r="DI70" s="313">
        <v>111.19600887954429</v>
      </c>
      <c r="DJ70" s="313">
        <v>111.19600887954429</v>
      </c>
      <c r="DK70" s="313">
        <v>111.19600887954429</v>
      </c>
      <c r="DL70" s="313">
        <v>111.19600887954429</v>
      </c>
      <c r="DM70" s="313">
        <v>111.19600887954429</v>
      </c>
      <c r="DN70" s="313">
        <v>111.19600887954429</v>
      </c>
      <c r="DO70" s="313">
        <v>111.19600887954429</v>
      </c>
      <c r="DP70" s="313">
        <v>111.19600887954429</v>
      </c>
      <c r="DQ70" s="313">
        <v>111.19600887954429</v>
      </c>
      <c r="DR70" s="313">
        <v>111.19600887954429</v>
      </c>
      <c r="DS70" s="313">
        <v>111.19600887954429</v>
      </c>
      <c r="DT70" s="313">
        <v>111.19600887954429</v>
      </c>
      <c r="DU70" s="313">
        <v>111.19600887954429</v>
      </c>
      <c r="DV70" s="313">
        <v>111.19600887954429</v>
      </c>
      <c r="DW70" s="313">
        <v>111.19600887954429</v>
      </c>
      <c r="DX70" s="313">
        <v>111.19600887954429</v>
      </c>
      <c r="DY70" s="313">
        <v>111.19600887954429</v>
      </c>
      <c r="DZ70" s="313">
        <v>111.19600887954429</v>
      </c>
      <c r="EA70" s="313">
        <v>111.19600887954429</v>
      </c>
      <c r="EB70" s="313">
        <v>111.19600887954429</v>
      </c>
    </row>
    <row r="71" spans="1:132" ht="22.5" customHeight="1">
      <c r="A71" s="311">
        <v>58</v>
      </c>
      <c r="B71" s="311" t="s">
        <v>445</v>
      </c>
      <c r="C71" s="312">
        <v>0.48341873731025814</v>
      </c>
      <c r="D71" s="312">
        <v>0.48341873731025814</v>
      </c>
      <c r="E71" s="312">
        <v>0.48341873731025814</v>
      </c>
      <c r="F71" s="312">
        <v>0.48341873731025814</v>
      </c>
      <c r="G71" s="312">
        <v>0.48341873731025814</v>
      </c>
      <c r="H71" s="312">
        <v>0.48341873731025814</v>
      </c>
      <c r="I71" s="312">
        <v>0.48341873731025814</v>
      </c>
      <c r="J71" s="312">
        <v>0.48341873731025814</v>
      </c>
      <c r="K71" s="312">
        <v>0.48341873731025814</v>
      </c>
      <c r="L71" s="312">
        <v>0.48341873731025814</v>
      </c>
      <c r="M71" s="312">
        <v>0.48341873731025814</v>
      </c>
      <c r="N71" s="312">
        <v>0.48341873731025814</v>
      </c>
      <c r="O71" s="312">
        <v>0.48341873731025814</v>
      </c>
      <c r="P71" s="312">
        <v>0.48341873731025814</v>
      </c>
      <c r="Q71" s="312">
        <v>0.48341873731025814</v>
      </c>
      <c r="R71" s="312">
        <v>0.48341873731025814</v>
      </c>
      <c r="S71" s="312">
        <v>0.48341873731025814</v>
      </c>
      <c r="T71" s="312">
        <v>0.48341873731025814</v>
      </c>
      <c r="U71" s="312">
        <v>0.48341873731025814</v>
      </c>
      <c r="V71" s="312">
        <v>0.48341873731025814</v>
      </c>
      <c r="W71" s="312">
        <v>0.48341873731025814</v>
      </c>
      <c r="X71" s="312">
        <v>0.48341873731025814</v>
      </c>
      <c r="Y71" s="312">
        <v>0.48341873731025814</v>
      </c>
      <c r="Z71" s="312">
        <v>0.48341873731025814</v>
      </c>
      <c r="AA71" s="312">
        <v>0.48341873731025814</v>
      </c>
      <c r="AB71" s="312">
        <v>0.48341873731025814</v>
      </c>
      <c r="AC71" s="312">
        <v>0</v>
      </c>
      <c r="AD71" s="312">
        <v>0</v>
      </c>
      <c r="AE71" s="312">
        <v>0</v>
      </c>
      <c r="AF71" s="312">
        <v>0</v>
      </c>
      <c r="AG71" s="312">
        <v>0</v>
      </c>
      <c r="AH71" s="312">
        <v>0</v>
      </c>
      <c r="AI71" s="312">
        <v>0</v>
      </c>
      <c r="AJ71" s="312">
        <v>0</v>
      </c>
      <c r="AK71" s="312">
        <v>0</v>
      </c>
      <c r="AL71" s="312">
        <v>0</v>
      </c>
      <c r="AM71" s="312">
        <v>0</v>
      </c>
      <c r="AN71" s="312">
        <v>0</v>
      </c>
      <c r="AO71" s="312">
        <v>0</v>
      </c>
      <c r="AP71" s="312">
        <v>0</v>
      </c>
      <c r="AQ71" s="312">
        <v>0</v>
      </c>
      <c r="AR71" s="312">
        <v>0</v>
      </c>
      <c r="AS71" s="312">
        <v>0</v>
      </c>
      <c r="AT71" s="312">
        <v>0</v>
      </c>
      <c r="AU71" s="312">
        <v>0</v>
      </c>
      <c r="AV71" s="312">
        <v>0</v>
      </c>
      <c r="AW71" s="312">
        <v>0</v>
      </c>
      <c r="AX71" s="312">
        <v>0</v>
      </c>
      <c r="AY71" s="312">
        <v>0</v>
      </c>
      <c r="AZ71" s="312">
        <v>0</v>
      </c>
      <c r="BA71" s="312">
        <v>0</v>
      </c>
      <c r="BB71" s="312">
        <v>0</v>
      </c>
      <c r="BC71" s="313">
        <v>0</v>
      </c>
      <c r="BD71" s="313">
        <v>0</v>
      </c>
      <c r="BE71" s="313">
        <v>0</v>
      </c>
      <c r="BF71" s="313">
        <v>0</v>
      </c>
      <c r="BG71" s="313">
        <v>0</v>
      </c>
      <c r="BH71" s="313">
        <v>0</v>
      </c>
      <c r="BI71" s="313">
        <v>0</v>
      </c>
      <c r="BJ71" s="313">
        <v>0</v>
      </c>
      <c r="BK71" s="313">
        <v>0</v>
      </c>
      <c r="BL71" s="313">
        <v>0</v>
      </c>
      <c r="BM71" s="313">
        <v>0</v>
      </c>
      <c r="BN71" s="313">
        <v>0</v>
      </c>
      <c r="BO71" s="313">
        <v>0</v>
      </c>
      <c r="BP71" s="313">
        <v>0</v>
      </c>
      <c r="BQ71" s="313">
        <v>0</v>
      </c>
      <c r="BR71" s="313">
        <v>0</v>
      </c>
      <c r="BS71" s="313">
        <v>0</v>
      </c>
      <c r="BT71" s="313">
        <v>0</v>
      </c>
      <c r="BU71" s="313">
        <v>0</v>
      </c>
      <c r="BV71" s="313">
        <v>0</v>
      </c>
      <c r="BW71" s="313">
        <v>0</v>
      </c>
      <c r="BX71" s="313">
        <v>0</v>
      </c>
      <c r="BY71" s="313">
        <v>0</v>
      </c>
      <c r="BZ71" s="313">
        <v>0</v>
      </c>
      <c r="CA71" s="313">
        <v>0</v>
      </c>
      <c r="CB71" s="313">
        <v>0</v>
      </c>
      <c r="CC71" s="313">
        <v>1.2265058520018779</v>
      </c>
      <c r="CD71" s="313">
        <v>1.2265058520018779</v>
      </c>
      <c r="CE71" s="313">
        <v>1.2265058520018779</v>
      </c>
      <c r="CF71" s="313">
        <v>1.2265058520018779</v>
      </c>
      <c r="CG71" s="313">
        <v>1.2265058520018779</v>
      </c>
      <c r="CH71" s="313">
        <v>1.2265058520018779</v>
      </c>
      <c r="CI71" s="313">
        <v>1.2265058520018779</v>
      </c>
      <c r="CJ71" s="313">
        <v>1.2265058520018779</v>
      </c>
      <c r="CK71" s="313">
        <v>1.2265058520018779</v>
      </c>
      <c r="CL71" s="313">
        <v>1.2265058520018779</v>
      </c>
      <c r="CM71" s="313">
        <v>1.2265058520018779</v>
      </c>
      <c r="CN71" s="313">
        <v>1.2265058520018779</v>
      </c>
      <c r="CO71" s="313">
        <v>1.2265058520018779</v>
      </c>
      <c r="CP71" s="313">
        <v>1.2265058520018779</v>
      </c>
      <c r="CQ71" s="313">
        <v>1.2265058520018779</v>
      </c>
      <c r="CR71" s="313">
        <v>1.2265058520018779</v>
      </c>
      <c r="CS71" s="313">
        <v>1.2265058520018779</v>
      </c>
      <c r="CT71" s="313">
        <v>1.2265058520018779</v>
      </c>
      <c r="CU71" s="313">
        <v>1.2265058520018779</v>
      </c>
      <c r="CV71" s="313">
        <v>1.2265058520018779</v>
      </c>
      <c r="CW71" s="313">
        <v>1.2265058520018779</v>
      </c>
      <c r="CX71" s="313">
        <v>1.2265058520018779</v>
      </c>
      <c r="CY71" s="313">
        <v>1.2265058520018779</v>
      </c>
      <c r="CZ71" s="313">
        <v>1.2265058520018779</v>
      </c>
      <c r="DA71" s="313">
        <v>1.2265058520018779</v>
      </c>
      <c r="DB71" s="313">
        <v>1.2265058520018779</v>
      </c>
      <c r="DC71" s="313">
        <v>1080.8259023221622</v>
      </c>
      <c r="DD71" s="313">
        <v>1080.8259023221622</v>
      </c>
      <c r="DE71" s="313">
        <v>1080.8259023221622</v>
      </c>
      <c r="DF71" s="313">
        <v>1080.8259023221622</v>
      </c>
      <c r="DG71" s="313">
        <v>1080.8259023221622</v>
      </c>
      <c r="DH71" s="313">
        <v>1080.8259023221622</v>
      </c>
      <c r="DI71" s="313">
        <v>1080.8259023221622</v>
      </c>
      <c r="DJ71" s="313">
        <v>1080.8259023221622</v>
      </c>
      <c r="DK71" s="313">
        <v>1080.8259023221622</v>
      </c>
      <c r="DL71" s="313">
        <v>1080.8259023221622</v>
      </c>
      <c r="DM71" s="313">
        <v>1080.8259023221622</v>
      </c>
      <c r="DN71" s="313">
        <v>1080.8259023221622</v>
      </c>
      <c r="DO71" s="313">
        <v>1080.8259023221622</v>
      </c>
      <c r="DP71" s="313">
        <v>1080.8259023221622</v>
      </c>
      <c r="DQ71" s="313">
        <v>1080.8259023221622</v>
      </c>
      <c r="DR71" s="313">
        <v>1080.8259023221622</v>
      </c>
      <c r="DS71" s="313">
        <v>1080.8259023221622</v>
      </c>
      <c r="DT71" s="313">
        <v>1080.8259023221622</v>
      </c>
      <c r="DU71" s="313">
        <v>1080.8259023221622</v>
      </c>
      <c r="DV71" s="313">
        <v>1080.8259023221622</v>
      </c>
      <c r="DW71" s="313">
        <v>1080.8259023221622</v>
      </c>
      <c r="DX71" s="313">
        <v>1080.8259023221622</v>
      </c>
      <c r="DY71" s="313">
        <v>1080.8259023221622</v>
      </c>
      <c r="DZ71" s="313">
        <v>1080.8259023221622</v>
      </c>
      <c r="EA71" s="313">
        <v>1080.8259023221622</v>
      </c>
      <c r="EB71" s="313">
        <v>1080.8259023221622</v>
      </c>
    </row>
    <row r="72" spans="1:132" ht="22.5" customHeight="1">
      <c r="A72" s="311">
        <v>59</v>
      </c>
      <c r="B72" s="311" t="s">
        <v>446</v>
      </c>
      <c r="C72" s="312">
        <v>1.25</v>
      </c>
      <c r="D72" s="312">
        <v>1.25</v>
      </c>
      <c r="E72" s="312">
        <v>1.25</v>
      </c>
      <c r="F72" s="312">
        <v>1.25</v>
      </c>
      <c r="G72" s="312">
        <v>1.25</v>
      </c>
      <c r="H72" s="312">
        <v>1.25</v>
      </c>
      <c r="I72" s="312">
        <v>1.25</v>
      </c>
      <c r="J72" s="312">
        <v>1.25</v>
      </c>
      <c r="K72" s="312">
        <v>1.25</v>
      </c>
      <c r="L72" s="312">
        <v>1.25</v>
      </c>
      <c r="M72" s="312">
        <v>1.25</v>
      </c>
      <c r="N72" s="312">
        <v>1.25</v>
      </c>
      <c r="O72" s="312">
        <v>1.25</v>
      </c>
      <c r="P72" s="312">
        <v>1.25</v>
      </c>
      <c r="Q72" s="312">
        <v>1.25</v>
      </c>
      <c r="R72" s="312">
        <v>1.25</v>
      </c>
      <c r="S72" s="312">
        <v>1.25</v>
      </c>
      <c r="T72" s="312">
        <v>1.25</v>
      </c>
      <c r="U72" s="312">
        <v>1.25</v>
      </c>
      <c r="V72" s="312">
        <v>1.25</v>
      </c>
      <c r="W72" s="312">
        <v>1.25</v>
      </c>
      <c r="X72" s="312">
        <v>1.25</v>
      </c>
      <c r="Y72" s="312">
        <v>1.25</v>
      </c>
      <c r="Z72" s="312">
        <v>1.25</v>
      </c>
      <c r="AA72" s="312">
        <v>1.25</v>
      </c>
      <c r="AB72" s="312">
        <v>1.25</v>
      </c>
      <c r="AC72" s="312">
        <v>0</v>
      </c>
      <c r="AD72" s="312">
        <v>0</v>
      </c>
      <c r="AE72" s="312">
        <v>0</v>
      </c>
      <c r="AF72" s="312">
        <v>0</v>
      </c>
      <c r="AG72" s="312">
        <v>0</v>
      </c>
      <c r="AH72" s="312">
        <v>0</v>
      </c>
      <c r="AI72" s="312">
        <v>0</v>
      </c>
      <c r="AJ72" s="312">
        <v>0</v>
      </c>
      <c r="AK72" s="312">
        <v>0</v>
      </c>
      <c r="AL72" s="312">
        <v>0</v>
      </c>
      <c r="AM72" s="312">
        <v>0</v>
      </c>
      <c r="AN72" s="312">
        <v>0</v>
      </c>
      <c r="AO72" s="312">
        <v>0</v>
      </c>
      <c r="AP72" s="312">
        <v>0</v>
      </c>
      <c r="AQ72" s="312">
        <v>0</v>
      </c>
      <c r="AR72" s="312">
        <v>0</v>
      </c>
      <c r="AS72" s="312">
        <v>0</v>
      </c>
      <c r="AT72" s="312">
        <v>0</v>
      </c>
      <c r="AU72" s="312">
        <v>0</v>
      </c>
      <c r="AV72" s="312">
        <v>0</v>
      </c>
      <c r="AW72" s="312">
        <v>0</v>
      </c>
      <c r="AX72" s="312">
        <v>0</v>
      </c>
      <c r="AY72" s="312">
        <v>0</v>
      </c>
      <c r="AZ72" s="312">
        <v>0</v>
      </c>
      <c r="BA72" s="312">
        <v>0</v>
      </c>
      <c r="BB72" s="312">
        <v>0</v>
      </c>
      <c r="BC72" s="313">
        <v>0</v>
      </c>
      <c r="BD72" s="313">
        <v>0</v>
      </c>
      <c r="BE72" s="313">
        <v>0</v>
      </c>
      <c r="BF72" s="313">
        <v>0</v>
      </c>
      <c r="BG72" s="313">
        <v>0</v>
      </c>
      <c r="BH72" s="313">
        <v>0</v>
      </c>
      <c r="BI72" s="313">
        <v>0</v>
      </c>
      <c r="BJ72" s="313">
        <v>0</v>
      </c>
      <c r="BK72" s="313">
        <v>0</v>
      </c>
      <c r="BL72" s="313">
        <v>0</v>
      </c>
      <c r="BM72" s="313">
        <v>0</v>
      </c>
      <c r="BN72" s="313">
        <v>0</v>
      </c>
      <c r="BO72" s="313">
        <v>0</v>
      </c>
      <c r="BP72" s="313">
        <v>0</v>
      </c>
      <c r="BQ72" s="313">
        <v>0</v>
      </c>
      <c r="BR72" s="313">
        <v>0</v>
      </c>
      <c r="BS72" s="313">
        <v>0</v>
      </c>
      <c r="BT72" s="313">
        <v>0</v>
      </c>
      <c r="BU72" s="313">
        <v>0</v>
      </c>
      <c r="BV72" s="313">
        <v>0</v>
      </c>
      <c r="BW72" s="313">
        <v>0</v>
      </c>
      <c r="BX72" s="313">
        <v>0</v>
      </c>
      <c r="BY72" s="313">
        <v>0</v>
      </c>
      <c r="BZ72" s="313">
        <v>0</v>
      </c>
      <c r="CA72" s="313">
        <v>0</v>
      </c>
      <c r="CB72" s="313">
        <v>0</v>
      </c>
      <c r="CC72" s="313">
        <v>2.9748170823044235</v>
      </c>
      <c r="CD72" s="313">
        <v>2.9748170823044235</v>
      </c>
      <c r="CE72" s="313">
        <v>2.9748170823044235</v>
      </c>
      <c r="CF72" s="313">
        <v>2.9748170823044235</v>
      </c>
      <c r="CG72" s="313">
        <v>2.9748170823044235</v>
      </c>
      <c r="CH72" s="313">
        <v>2.9748170823044235</v>
      </c>
      <c r="CI72" s="313">
        <v>2.9748170823044235</v>
      </c>
      <c r="CJ72" s="313">
        <v>2.9748170823044235</v>
      </c>
      <c r="CK72" s="313">
        <v>2.9748170823044235</v>
      </c>
      <c r="CL72" s="313">
        <v>2.9748170823044235</v>
      </c>
      <c r="CM72" s="313">
        <v>2.9748170823044235</v>
      </c>
      <c r="CN72" s="313">
        <v>2.9748170823044235</v>
      </c>
      <c r="CO72" s="313">
        <v>2.9748170823044235</v>
      </c>
      <c r="CP72" s="313">
        <v>2.9748170823044235</v>
      </c>
      <c r="CQ72" s="313">
        <v>2.9748170823044235</v>
      </c>
      <c r="CR72" s="313">
        <v>2.9748170823044235</v>
      </c>
      <c r="CS72" s="313">
        <v>2.9748170823044235</v>
      </c>
      <c r="CT72" s="313">
        <v>2.9748170823044235</v>
      </c>
      <c r="CU72" s="313">
        <v>2.9748170823044235</v>
      </c>
      <c r="CV72" s="313">
        <v>2.9748170823044235</v>
      </c>
      <c r="CW72" s="313">
        <v>2.9748170823044235</v>
      </c>
      <c r="CX72" s="313">
        <v>2.9748170823044235</v>
      </c>
      <c r="CY72" s="313">
        <v>2.9748170823044235</v>
      </c>
      <c r="CZ72" s="313">
        <v>2.9748170823044235</v>
      </c>
      <c r="DA72" s="313">
        <v>2.9748170823044235</v>
      </c>
      <c r="DB72" s="313">
        <v>2.9748170823044235</v>
      </c>
      <c r="DC72" s="313">
        <v>211.80697626007498</v>
      </c>
      <c r="DD72" s="313">
        <v>211.80697626007498</v>
      </c>
      <c r="DE72" s="313">
        <v>211.80697626007498</v>
      </c>
      <c r="DF72" s="313">
        <v>211.80697626007498</v>
      </c>
      <c r="DG72" s="313">
        <v>211.80697626007498</v>
      </c>
      <c r="DH72" s="313">
        <v>211.80697626007498</v>
      </c>
      <c r="DI72" s="313">
        <v>211.80697626007498</v>
      </c>
      <c r="DJ72" s="313">
        <v>211.80697626007498</v>
      </c>
      <c r="DK72" s="313">
        <v>211.80697626007498</v>
      </c>
      <c r="DL72" s="313">
        <v>211.80697626007498</v>
      </c>
      <c r="DM72" s="313">
        <v>211.80697626007498</v>
      </c>
      <c r="DN72" s="313">
        <v>211.80697626007498</v>
      </c>
      <c r="DO72" s="313">
        <v>211.80697626007498</v>
      </c>
      <c r="DP72" s="313">
        <v>211.80697626007498</v>
      </c>
      <c r="DQ72" s="313">
        <v>211.80697626007498</v>
      </c>
      <c r="DR72" s="313">
        <v>211.80697626007498</v>
      </c>
      <c r="DS72" s="313">
        <v>211.80697626007498</v>
      </c>
      <c r="DT72" s="313">
        <v>211.80697626007498</v>
      </c>
      <c r="DU72" s="313">
        <v>211.80697626007498</v>
      </c>
      <c r="DV72" s="313">
        <v>211.80697626007498</v>
      </c>
      <c r="DW72" s="313">
        <v>211.80697626007498</v>
      </c>
      <c r="DX72" s="313">
        <v>211.80697626007498</v>
      </c>
      <c r="DY72" s="313">
        <v>211.80697626007498</v>
      </c>
      <c r="DZ72" s="313">
        <v>211.80697626007498</v>
      </c>
      <c r="EA72" s="313">
        <v>211.80697626007498</v>
      </c>
      <c r="EB72" s="313">
        <v>211.80697626007498</v>
      </c>
    </row>
    <row r="73" spans="1:132" s="318" customFormat="1" ht="22.5" customHeight="1">
      <c r="A73" s="314">
        <v>63</v>
      </c>
      <c r="B73" s="315" t="s">
        <v>447</v>
      </c>
      <c r="C73" s="316">
        <v>0.31774056677459134</v>
      </c>
      <c r="D73" s="316">
        <v>0.31774056677459134</v>
      </c>
      <c r="E73" s="316">
        <v>0.31615195048467343</v>
      </c>
      <c r="F73" s="316">
        <v>0.30988353305730054</v>
      </c>
      <c r="G73" s="316">
        <v>0.30270862902809687</v>
      </c>
      <c r="H73" s="316">
        <v>0.29269882090903065</v>
      </c>
      <c r="I73" s="316">
        <v>0.28102967944488755</v>
      </c>
      <c r="J73" s="316">
        <v>0.27323053389081337</v>
      </c>
      <c r="K73" s="316">
        <v>0.27299604551776907</v>
      </c>
      <c r="L73" s="316">
        <v>0.27299604551776907</v>
      </c>
      <c r="M73" s="316">
        <v>0.27299604551776907</v>
      </c>
      <c r="N73" s="316">
        <v>0.27299604551776907</v>
      </c>
      <c r="O73" s="316">
        <v>0.27299604551776907</v>
      </c>
      <c r="P73" s="316">
        <v>0.27299604551776907</v>
      </c>
      <c r="Q73" s="316">
        <v>0.27299604551776907</v>
      </c>
      <c r="R73" s="316">
        <v>0.27299604551776907</v>
      </c>
      <c r="S73" s="316">
        <v>0.27299604551776907</v>
      </c>
      <c r="T73" s="316">
        <v>0.27299604551776907</v>
      </c>
      <c r="U73" s="316">
        <v>0.27299604551776907</v>
      </c>
      <c r="V73" s="316">
        <v>0.27299604551776907</v>
      </c>
      <c r="W73" s="316">
        <v>0.27299604551776907</v>
      </c>
      <c r="X73" s="316">
        <v>0.27299604551776907</v>
      </c>
      <c r="Y73" s="316">
        <v>0.27299604551776907</v>
      </c>
      <c r="Z73" s="316">
        <v>0.27299604551776907</v>
      </c>
      <c r="AA73" s="316">
        <v>0.27299604551776907</v>
      </c>
      <c r="AB73" s="316">
        <v>0.27299604551776907</v>
      </c>
      <c r="AC73" s="316">
        <v>0.187</v>
      </c>
      <c r="AD73" s="316">
        <v>0.187</v>
      </c>
      <c r="AE73" s="316">
        <v>0.187</v>
      </c>
      <c r="AF73" s="316">
        <v>0.186</v>
      </c>
      <c r="AG73" s="316">
        <v>0.17799999999999999</v>
      </c>
      <c r="AH73" s="316">
        <v>0.16800000000000001</v>
      </c>
      <c r="AI73" s="316">
        <v>0.152</v>
      </c>
      <c r="AJ73" s="316">
        <v>8.8999999999999996E-2</v>
      </c>
      <c r="AK73" s="316">
        <v>7.5999999999999998E-2</v>
      </c>
      <c r="AL73" s="316">
        <v>5.3999999999999999E-2</v>
      </c>
      <c r="AM73" s="316">
        <v>5.3999999999999999E-2</v>
      </c>
      <c r="AN73" s="316">
        <v>5.3999999999999999E-2</v>
      </c>
      <c r="AO73" s="316">
        <v>5.3999999999999999E-2</v>
      </c>
      <c r="AP73" s="316">
        <v>5.3999999999999999E-2</v>
      </c>
      <c r="AQ73" s="316">
        <v>5.3999999999999999E-2</v>
      </c>
      <c r="AR73" s="316">
        <v>5.3999999999999999E-2</v>
      </c>
      <c r="AS73" s="316">
        <v>5.3999999999999999E-2</v>
      </c>
      <c r="AT73" s="316">
        <v>5.3999999999999999E-2</v>
      </c>
      <c r="AU73" s="316">
        <v>5.3999999999999999E-2</v>
      </c>
      <c r="AV73" s="316">
        <v>5.3999999999999999E-2</v>
      </c>
      <c r="AW73" s="316">
        <v>5.3999999999999999E-2</v>
      </c>
      <c r="AX73" s="316">
        <v>5.3999999999999999E-2</v>
      </c>
      <c r="AY73" s="316">
        <v>5.3999999999999999E-2</v>
      </c>
      <c r="AZ73" s="316">
        <v>5.3999999999999999E-2</v>
      </c>
      <c r="BA73" s="316">
        <v>5.3999999999999999E-2</v>
      </c>
      <c r="BB73" s="316">
        <v>5.3999999999999999E-2</v>
      </c>
      <c r="BC73" s="317">
        <v>161.95035099242125</v>
      </c>
      <c r="BD73" s="317">
        <v>161.95035099242125</v>
      </c>
      <c r="BE73" s="317">
        <v>161.95035099242125</v>
      </c>
      <c r="BF73" s="317">
        <v>161.85748787571313</v>
      </c>
      <c r="BG73" s="317">
        <v>161.00348386222777</v>
      </c>
      <c r="BH73" s="317">
        <v>160.23869434585583</v>
      </c>
      <c r="BI73" s="317">
        <v>159.52103316432863</v>
      </c>
      <c r="BJ73" s="317">
        <v>158.80324619834832</v>
      </c>
      <c r="BK73" s="317">
        <v>158.0858342919156</v>
      </c>
      <c r="BL73" s="317">
        <v>157.36854870520358</v>
      </c>
      <c r="BM73" s="317">
        <v>157.36854870520358</v>
      </c>
      <c r="BN73" s="317">
        <v>157.36854870520358</v>
      </c>
      <c r="BO73" s="317">
        <v>157.36854870520358</v>
      </c>
      <c r="BP73" s="317">
        <v>157.36854870520358</v>
      </c>
      <c r="BQ73" s="317">
        <v>157.36854870520358</v>
      </c>
      <c r="BR73" s="317">
        <v>157.36854870520358</v>
      </c>
      <c r="BS73" s="317">
        <v>157.36854870520358</v>
      </c>
      <c r="BT73" s="317">
        <v>157.36854870520358</v>
      </c>
      <c r="BU73" s="317">
        <v>157.36854870520358</v>
      </c>
      <c r="BV73" s="317">
        <v>157.36854870520358</v>
      </c>
      <c r="BW73" s="317">
        <v>157.36854870520358</v>
      </c>
      <c r="BX73" s="317">
        <v>157.36854870520358</v>
      </c>
      <c r="BY73" s="317">
        <v>157.36854870520358</v>
      </c>
      <c r="BZ73" s="317">
        <v>157.36854870520358</v>
      </c>
      <c r="CA73" s="317">
        <v>157.36854870520358</v>
      </c>
      <c r="CB73" s="317">
        <v>157.36854870520358</v>
      </c>
      <c r="CC73" s="317">
        <v>1.4846420626986117</v>
      </c>
      <c r="CD73" s="317">
        <v>1.4846420626986117</v>
      </c>
      <c r="CE73" s="317">
        <v>1.4846420626986117</v>
      </c>
      <c r="CF73" s="317">
        <v>1.4738833895730199</v>
      </c>
      <c r="CG73" s="317">
        <v>1.4341399956534968</v>
      </c>
      <c r="CH73" s="317">
        <v>1.3970623407441554</v>
      </c>
      <c r="CI73" s="317">
        <v>1.3907994802547736</v>
      </c>
      <c r="CJ73" s="317">
        <v>1.3467711101592863</v>
      </c>
      <c r="CK73" s="317">
        <v>1.3353522561428035</v>
      </c>
      <c r="CL73" s="317">
        <v>1.3353522561428035</v>
      </c>
      <c r="CM73" s="317">
        <v>1.3353522561428035</v>
      </c>
      <c r="CN73" s="317">
        <v>1.3353522561428035</v>
      </c>
      <c r="CO73" s="317">
        <v>1.3353522561428035</v>
      </c>
      <c r="CP73" s="317">
        <v>1.3353522561428035</v>
      </c>
      <c r="CQ73" s="317">
        <v>1.3353522561428035</v>
      </c>
      <c r="CR73" s="317">
        <v>1.3353522561428035</v>
      </c>
      <c r="CS73" s="317">
        <v>1.3353522561428035</v>
      </c>
      <c r="CT73" s="317">
        <v>1.3353522561428035</v>
      </c>
      <c r="CU73" s="317">
        <v>1.3353522561428035</v>
      </c>
      <c r="CV73" s="317">
        <v>1.3353522561428035</v>
      </c>
      <c r="CW73" s="317">
        <v>1.3353522561428035</v>
      </c>
      <c r="CX73" s="317">
        <v>1.3353522561428035</v>
      </c>
      <c r="CY73" s="317">
        <v>1.3353522561428035</v>
      </c>
      <c r="CZ73" s="317">
        <v>1.3353522561428035</v>
      </c>
      <c r="DA73" s="317">
        <v>1.3353522561428035</v>
      </c>
      <c r="DB73" s="317">
        <v>1.3353522561428035</v>
      </c>
      <c r="DC73" s="317">
        <v>75738.999952456186</v>
      </c>
      <c r="DD73" s="317">
        <v>75738.999952456186</v>
      </c>
      <c r="DE73" s="317">
        <v>75738.999952456186</v>
      </c>
      <c r="DF73" s="317">
        <v>75190.146350756026</v>
      </c>
      <c r="DG73" s="317">
        <v>73162.637508180356</v>
      </c>
      <c r="DH73" s="317">
        <v>71271.121314498407</v>
      </c>
      <c r="DI73" s="317">
        <v>70951.621549386458</v>
      </c>
      <c r="DJ73" s="317">
        <v>68623.57713578736</v>
      </c>
      <c r="DK73" s="317">
        <v>67226.447827757322</v>
      </c>
      <c r="DL73" s="317">
        <v>67226.447827757322</v>
      </c>
      <c r="DM73" s="317">
        <v>67226.447827757322</v>
      </c>
      <c r="DN73" s="317">
        <v>67226.447827757322</v>
      </c>
      <c r="DO73" s="317">
        <v>67226.447827757322</v>
      </c>
      <c r="DP73" s="317">
        <v>67226.447827757322</v>
      </c>
      <c r="DQ73" s="317">
        <v>67226.447827757322</v>
      </c>
      <c r="DR73" s="317">
        <v>67226.447827757322</v>
      </c>
      <c r="DS73" s="317">
        <v>67226.447827757322</v>
      </c>
      <c r="DT73" s="317">
        <v>67226.447827757322</v>
      </c>
      <c r="DU73" s="317">
        <v>67226.447827757322</v>
      </c>
      <c r="DV73" s="317">
        <v>67226.447827757322</v>
      </c>
      <c r="DW73" s="317">
        <v>67226.447827757322</v>
      </c>
      <c r="DX73" s="317">
        <v>67226.447827757322</v>
      </c>
      <c r="DY73" s="317">
        <v>67226.447827757322</v>
      </c>
      <c r="DZ73" s="317">
        <v>67226.447827757322</v>
      </c>
      <c r="EA73" s="317">
        <v>67226.447827757322</v>
      </c>
      <c r="EB73" s="317">
        <v>67226.447827757322</v>
      </c>
    </row>
    <row r="74" spans="1:132" s="318" customFormat="1" ht="15" customHeight="1">
      <c r="A74" s="314"/>
      <c r="B74" s="319" t="s">
        <v>743</v>
      </c>
      <c r="C74" s="316"/>
      <c r="D74" s="316"/>
      <c r="E74" s="316"/>
      <c r="F74" s="316"/>
      <c r="G74" s="316"/>
      <c r="H74" s="316"/>
      <c r="I74" s="316"/>
      <c r="J74" s="316"/>
      <c r="K74" s="316"/>
      <c r="L74" s="316"/>
      <c r="M74" s="316"/>
      <c r="N74" s="316"/>
      <c r="O74" s="316"/>
      <c r="P74" s="316"/>
      <c r="Q74" s="316"/>
      <c r="R74" s="316"/>
      <c r="S74" s="316"/>
      <c r="T74" s="316"/>
      <c r="U74" s="316"/>
      <c r="V74" s="316"/>
      <c r="W74" s="316"/>
      <c r="X74" s="316"/>
      <c r="Y74" s="316"/>
      <c r="Z74" s="316"/>
      <c r="AA74" s="316"/>
      <c r="AB74" s="316"/>
      <c r="AC74" s="316"/>
      <c r="AD74" s="316"/>
      <c r="AE74" s="316"/>
      <c r="AF74" s="316"/>
      <c r="AG74" s="316"/>
      <c r="AH74" s="316"/>
      <c r="AI74" s="316"/>
      <c r="AJ74" s="316"/>
      <c r="AK74" s="316"/>
      <c r="AL74" s="316"/>
      <c r="AM74" s="316"/>
      <c r="AN74" s="316"/>
      <c r="AO74" s="316"/>
      <c r="AP74" s="316"/>
      <c r="AQ74" s="316"/>
      <c r="AR74" s="316"/>
      <c r="AS74" s="316"/>
      <c r="AT74" s="316"/>
      <c r="AU74" s="316"/>
      <c r="AV74" s="316"/>
      <c r="AW74" s="316"/>
      <c r="AX74" s="316"/>
      <c r="AY74" s="316"/>
      <c r="AZ74" s="316"/>
      <c r="BA74" s="316"/>
      <c r="BB74" s="316"/>
      <c r="BC74" s="320">
        <v>161.85</v>
      </c>
      <c r="BD74" s="320">
        <v>161.85</v>
      </c>
      <c r="BE74" s="320">
        <v>161.85</v>
      </c>
      <c r="BF74" s="320">
        <v>161.76</v>
      </c>
      <c r="BG74" s="320">
        <v>161</v>
      </c>
      <c r="BH74" s="320">
        <v>160.22999999999999</v>
      </c>
      <c r="BI74" s="320">
        <v>159.51</v>
      </c>
      <c r="BJ74" s="320">
        <v>158.79</v>
      </c>
      <c r="BK74" s="320">
        <v>158.07</v>
      </c>
      <c r="BL74" s="320">
        <v>157.34</v>
      </c>
      <c r="BM74" s="320">
        <v>157.34</v>
      </c>
      <c r="BN74" s="320">
        <v>157.34</v>
      </c>
      <c r="BO74" s="320">
        <v>157.34</v>
      </c>
      <c r="BP74" s="320">
        <v>157.34</v>
      </c>
      <c r="BQ74" s="320">
        <v>157.34</v>
      </c>
      <c r="BR74" s="320">
        <v>157.34</v>
      </c>
      <c r="BS74" s="320">
        <v>157.34</v>
      </c>
      <c r="BT74" s="320">
        <v>157.34</v>
      </c>
      <c r="BU74" s="320">
        <v>157.34</v>
      </c>
      <c r="BV74" s="320">
        <v>157.34</v>
      </c>
      <c r="BW74" s="320">
        <v>157.34</v>
      </c>
      <c r="BX74" s="320">
        <v>157.34</v>
      </c>
      <c r="BY74" s="320">
        <v>157.34</v>
      </c>
      <c r="BZ74" s="320">
        <v>157.34</v>
      </c>
      <c r="CA74" s="320">
        <v>157.34</v>
      </c>
      <c r="CB74" s="320">
        <v>157.34</v>
      </c>
      <c r="CC74" s="316"/>
      <c r="CD74" s="316"/>
      <c r="CE74" s="316"/>
      <c r="CF74" s="316"/>
      <c r="CG74" s="316"/>
      <c r="CH74" s="316"/>
      <c r="CI74" s="316"/>
      <c r="CJ74" s="316"/>
      <c r="CK74" s="316"/>
      <c r="CL74" s="316"/>
      <c r="CM74" s="316"/>
      <c r="CN74" s="316"/>
      <c r="CO74" s="316"/>
      <c r="CP74" s="316"/>
      <c r="CQ74" s="316"/>
      <c r="CR74" s="316"/>
      <c r="CS74" s="316"/>
      <c r="CT74" s="316"/>
      <c r="CU74" s="316"/>
      <c r="CV74" s="316"/>
      <c r="CW74" s="316"/>
      <c r="CX74" s="316"/>
      <c r="CY74" s="316"/>
      <c r="CZ74" s="316"/>
      <c r="DA74" s="316"/>
      <c r="DB74" s="316"/>
      <c r="DC74" s="316"/>
      <c r="DD74" s="316"/>
      <c r="DE74" s="316"/>
      <c r="DF74" s="316"/>
      <c r="DG74" s="316"/>
      <c r="DH74" s="316"/>
      <c r="DI74" s="316"/>
      <c r="DJ74" s="316"/>
      <c r="DK74" s="316"/>
      <c r="DL74" s="316"/>
      <c r="DM74" s="316"/>
      <c r="DN74" s="316"/>
      <c r="DO74" s="316"/>
      <c r="DP74" s="316"/>
      <c r="DQ74" s="316"/>
      <c r="DR74" s="316"/>
      <c r="DS74" s="316"/>
      <c r="DT74" s="316"/>
      <c r="DU74" s="316"/>
      <c r="DV74" s="316"/>
      <c r="DW74" s="316"/>
      <c r="DX74" s="316"/>
      <c r="DY74" s="316"/>
      <c r="DZ74" s="316"/>
      <c r="EA74" s="316"/>
      <c r="EB74" s="316"/>
    </row>
    <row r="75" spans="1:132" s="318" customFormat="1" ht="22.5" customHeight="1">
      <c r="A75" s="314"/>
      <c r="B75" s="319" t="s">
        <v>744</v>
      </c>
      <c r="C75" s="316"/>
      <c r="D75" s="316"/>
      <c r="E75" s="316"/>
      <c r="F75" s="316"/>
      <c r="G75" s="316"/>
      <c r="H75" s="316"/>
      <c r="I75" s="316"/>
      <c r="J75" s="316"/>
      <c r="K75" s="316"/>
      <c r="L75" s="316"/>
      <c r="M75" s="316"/>
      <c r="N75" s="316"/>
      <c r="O75" s="316"/>
      <c r="P75" s="316"/>
      <c r="Q75" s="316"/>
      <c r="R75" s="316"/>
      <c r="S75" s="316"/>
      <c r="T75" s="316"/>
      <c r="U75" s="316"/>
      <c r="V75" s="316"/>
      <c r="W75" s="316"/>
      <c r="X75" s="316"/>
      <c r="Y75" s="316"/>
      <c r="Z75" s="316"/>
      <c r="AA75" s="316"/>
      <c r="AB75" s="316"/>
      <c r="AC75" s="316"/>
      <c r="AD75" s="316"/>
      <c r="AE75" s="316"/>
      <c r="AF75" s="316"/>
      <c r="AG75" s="316"/>
      <c r="AH75" s="316"/>
      <c r="AI75" s="316"/>
      <c r="AJ75" s="316"/>
      <c r="AK75" s="316"/>
      <c r="AL75" s="316"/>
      <c r="AM75" s="316"/>
      <c r="AN75" s="316"/>
      <c r="AO75" s="316"/>
      <c r="AP75" s="316"/>
      <c r="AQ75" s="316"/>
      <c r="AR75" s="316"/>
      <c r="AS75" s="316"/>
      <c r="AT75" s="316"/>
      <c r="AU75" s="316"/>
      <c r="AV75" s="316"/>
      <c r="AW75" s="316"/>
      <c r="AX75" s="316"/>
      <c r="AY75" s="316"/>
      <c r="AZ75" s="316"/>
      <c r="BA75" s="316"/>
      <c r="BB75" s="316"/>
      <c r="BC75" s="320">
        <v>164.11</v>
      </c>
      <c r="BD75" s="320">
        <v>164.11</v>
      </c>
      <c r="BE75" s="320">
        <v>164.11</v>
      </c>
      <c r="BF75" s="320">
        <v>164.11</v>
      </c>
      <c r="BG75" s="320">
        <v>164.8</v>
      </c>
      <c r="BH75" s="320">
        <v>165.49</v>
      </c>
      <c r="BI75" s="320">
        <v>166.17</v>
      </c>
      <c r="BJ75" s="320">
        <v>166.86</v>
      </c>
      <c r="BK75" s="320">
        <v>167.55</v>
      </c>
      <c r="BL75" s="320">
        <v>168.23</v>
      </c>
      <c r="BM75" s="320">
        <v>168.23</v>
      </c>
      <c r="BN75" s="320">
        <v>168.23</v>
      </c>
      <c r="BO75" s="320">
        <v>168.23</v>
      </c>
      <c r="BP75" s="320">
        <v>168.23</v>
      </c>
      <c r="BQ75" s="320">
        <v>168.23</v>
      </c>
      <c r="BR75" s="320">
        <v>168.23</v>
      </c>
      <c r="BS75" s="320">
        <v>168.23</v>
      </c>
      <c r="BT75" s="320">
        <v>168.23</v>
      </c>
      <c r="BU75" s="320">
        <v>168.23</v>
      </c>
      <c r="BV75" s="320">
        <v>168.23</v>
      </c>
      <c r="BW75" s="320">
        <v>168.23</v>
      </c>
      <c r="BX75" s="320">
        <v>168.23</v>
      </c>
      <c r="BY75" s="320">
        <v>168.23</v>
      </c>
      <c r="BZ75" s="320">
        <v>168.23</v>
      </c>
      <c r="CA75" s="320">
        <v>168.23</v>
      </c>
      <c r="CB75" s="320">
        <v>168.23</v>
      </c>
      <c r="CC75" s="316"/>
      <c r="CD75" s="316"/>
      <c r="CE75" s="316"/>
      <c r="CF75" s="316"/>
      <c r="CG75" s="316"/>
      <c r="CH75" s="316"/>
      <c r="CI75" s="316"/>
      <c r="CJ75" s="316"/>
      <c r="CK75" s="316"/>
      <c r="CL75" s="316"/>
      <c r="CM75" s="316"/>
      <c r="CN75" s="316"/>
      <c r="CO75" s="316"/>
      <c r="CP75" s="316"/>
      <c r="CQ75" s="316"/>
      <c r="CR75" s="316"/>
      <c r="CS75" s="316"/>
      <c r="CT75" s="316"/>
      <c r="CU75" s="316"/>
      <c r="CV75" s="316"/>
      <c r="CW75" s="316"/>
      <c r="CX75" s="316"/>
      <c r="CY75" s="316"/>
      <c r="CZ75" s="316"/>
      <c r="DA75" s="316"/>
      <c r="DB75" s="316"/>
      <c r="DC75" s="316"/>
      <c r="DD75" s="316"/>
      <c r="DE75" s="316"/>
      <c r="DF75" s="316"/>
      <c r="DG75" s="316"/>
      <c r="DH75" s="316"/>
      <c r="DI75" s="316"/>
      <c r="DJ75" s="316"/>
      <c r="DK75" s="316"/>
      <c r="DL75" s="316"/>
      <c r="DM75" s="316"/>
      <c r="DN75" s="316"/>
      <c r="DO75" s="316"/>
      <c r="DP75" s="316"/>
      <c r="DQ75" s="316"/>
      <c r="DR75" s="316"/>
      <c r="DS75" s="316"/>
      <c r="DT75" s="316"/>
      <c r="DU75" s="316"/>
      <c r="DV75" s="316"/>
      <c r="DW75" s="316"/>
      <c r="DX75" s="316"/>
      <c r="DY75" s="316"/>
      <c r="DZ75" s="316"/>
      <c r="EA75" s="316"/>
      <c r="EB75" s="316"/>
    </row>
    <row r="76" spans="1:132" s="318" customFormat="1" ht="22.5" customHeight="1">
      <c r="A76" s="314"/>
      <c r="B76" s="319" t="s">
        <v>745</v>
      </c>
      <c r="C76" s="316"/>
      <c r="D76" s="316"/>
      <c r="E76" s="316"/>
      <c r="F76" s="316"/>
      <c r="G76" s="316"/>
      <c r="H76" s="316"/>
      <c r="I76" s="316"/>
      <c r="J76" s="316"/>
      <c r="K76" s="316"/>
      <c r="L76" s="316"/>
      <c r="M76" s="316"/>
      <c r="N76" s="316"/>
      <c r="O76" s="316"/>
      <c r="P76" s="316"/>
      <c r="Q76" s="316"/>
      <c r="R76" s="316"/>
      <c r="S76" s="316"/>
      <c r="T76" s="316"/>
      <c r="U76" s="316"/>
      <c r="V76" s="316"/>
      <c r="W76" s="316"/>
      <c r="X76" s="316"/>
      <c r="Y76" s="316"/>
      <c r="Z76" s="316"/>
      <c r="AA76" s="316"/>
      <c r="AB76" s="316"/>
      <c r="AC76" s="316"/>
      <c r="AD76" s="316"/>
      <c r="AE76" s="316"/>
      <c r="AF76" s="316"/>
      <c r="AG76" s="316"/>
      <c r="AH76" s="316"/>
      <c r="AI76" s="316"/>
      <c r="AJ76" s="316"/>
      <c r="AK76" s="316"/>
      <c r="AL76" s="316"/>
      <c r="AM76" s="316"/>
      <c r="AN76" s="316"/>
      <c r="AO76" s="316"/>
      <c r="AP76" s="316"/>
      <c r="AQ76" s="316"/>
      <c r="AR76" s="316"/>
      <c r="AS76" s="316"/>
      <c r="AT76" s="316"/>
      <c r="AU76" s="316"/>
      <c r="AV76" s="316"/>
      <c r="AW76" s="316"/>
      <c r="AX76" s="316"/>
      <c r="AY76" s="316"/>
      <c r="AZ76" s="316"/>
      <c r="BA76" s="316"/>
      <c r="BB76" s="316"/>
      <c r="BC76" s="320">
        <v>233.04</v>
      </c>
      <c r="BD76" s="320">
        <v>233.04</v>
      </c>
      <c r="BE76" s="320">
        <v>233.04</v>
      </c>
      <c r="BF76" s="320">
        <v>233.04</v>
      </c>
      <c r="BG76" s="320" t="s">
        <v>356</v>
      </c>
      <c r="BH76" s="320" t="s">
        <v>356</v>
      </c>
      <c r="BI76" s="320" t="s">
        <v>356</v>
      </c>
      <c r="BJ76" s="320" t="s">
        <v>356</v>
      </c>
      <c r="BK76" s="320" t="s">
        <v>356</v>
      </c>
      <c r="BL76" s="320" t="s">
        <v>356</v>
      </c>
      <c r="BM76" s="320" t="s">
        <v>356</v>
      </c>
      <c r="BN76" s="320" t="s">
        <v>356</v>
      </c>
      <c r="BO76" s="320" t="s">
        <v>356</v>
      </c>
      <c r="BP76" s="320" t="s">
        <v>356</v>
      </c>
      <c r="BQ76" s="320" t="s">
        <v>356</v>
      </c>
      <c r="BR76" s="320" t="s">
        <v>356</v>
      </c>
      <c r="BS76" s="320" t="s">
        <v>356</v>
      </c>
      <c r="BT76" s="320" t="s">
        <v>356</v>
      </c>
      <c r="BU76" s="320" t="s">
        <v>356</v>
      </c>
      <c r="BV76" s="320" t="s">
        <v>356</v>
      </c>
      <c r="BW76" s="320" t="s">
        <v>356</v>
      </c>
      <c r="BX76" s="320" t="s">
        <v>356</v>
      </c>
      <c r="BY76" s="320" t="s">
        <v>356</v>
      </c>
      <c r="BZ76" s="320" t="s">
        <v>356</v>
      </c>
      <c r="CA76" s="320" t="s">
        <v>356</v>
      </c>
      <c r="CB76" s="320" t="s">
        <v>356</v>
      </c>
      <c r="CC76" s="316"/>
      <c r="CD76" s="316"/>
      <c r="CE76" s="316"/>
      <c r="CF76" s="316"/>
      <c r="CG76" s="316"/>
      <c r="CH76" s="316"/>
      <c r="CI76" s="316"/>
      <c r="CJ76" s="316"/>
      <c r="CK76" s="316"/>
      <c r="CL76" s="316"/>
      <c r="CM76" s="316"/>
      <c r="CN76" s="316"/>
      <c r="CO76" s="316"/>
      <c r="CP76" s="316"/>
      <c r="CQ76" s="316"/>
      <c r="CR76" s="316"/>
      <c r="CS76" s="316"/>
      <c r="CT76" s="316"/>
      <c r="CU76" s="316"/>
      <c r="CV76" s="316"/>
      <c r="CW76" s="316"/>
      <c r="CX76" s="316"/>
      <c r="CY76" s="316"/>
      <c r="CZ76" s="316"/>
      <c r="DA76" s="316"/>
      <c r="DB76" s="316"/>
      <c r="DC76" s="316"/>
      <c r="DD76" s="316"/>
      <c r="DE76" s="316"/>
      <c r="DF76" s="316"/>
      <c r="DG76" s="316"/>
      <c r="DH76" s="316"/>
      <c r="DI76" s="316"/>
      <c r="DJ76" s="316"/>
      <c r="DK76" s="316"/>
      <c r="DL76" s="316"/>
      <c r="DM76" s="316"/>
      <c r="DN76" s="316"/>
      <c r="DO76" s="316"/>
      <c r="DP76" s="316"/>
      <c r="DQ76" s="316"/>
      <c r="DR76" s="316"/>
      <c r="DS76" s="316"/>
      <c r="DT76" s="316"/>
      <c r="DU76" s="316"/>
      <c r="DV76" s="316"/>
      <c r="DW76" s="316"/>
      <c r="DX76" s="316"/>
      <c r="DY76" s="316"/>
      <c r="DZ76" s="316"/>
      <c r="EA76" s="316"/>
      <c r="EB76" s="316"/>
    </row>
    <row r="77" spans="1:132" s="318" customFormat="1" ht="22.5" customHeight="1">
      <c r="A77" s="321"/>
      <c r="B77" s="322"/>
      <c r="C77" s="323"/>
      <c r="D77" s="323"/>
      <c r="E77" s="323"/>
      <c r="F77" s="323"/>
      <c r="G77" s="323"/>
      <c r="H77" s="323"/>
      <c r="I77" s="323"/>
      <c r="J77" s="323"/>
      <c r="K77" s="323"/>
      <c r="L77" s="323"/>
      <c r="M77" s="323"/>
      <c r="N77" s="323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Y77" s="323"/>
      <c r="Z77" s="323"/>
      <c r="AA77" s="323"/>
      <c r="AB77" s="323"/>
      <c r="AC77" s="323"/>
      <c r="AD77" s="323"/>
      <c r="AE77" s="323"/>
      <c r="AF77" s="323"/>
      <c r="AG77" s="323"/>
      <c r="AH77" s="323"/>
      <c r="AI77" s="323"/>
      <c r="AJ77" s="323"/>
      <c r="AK77" s="323"/>
      <c r="AL77" s="323"/>
      <c r="AM77" s="323"/>
      <c r="AN77" s="323"/>
      <c r="AO77" s="323"/>
      <c r="AP77" s="323"/>
      <c r="AQ77" s="323"/>
      <c r="AR77" s="323"/>
      <c r="AS77" s="323"/>
      <c r="AT77" s="323"/>
      <c r="AU77" s="323"/>
      <c r="AV77" s="323"/>
      <c r="AW77" s="323"/>
      <c r="AX77" s="323"/>
      <c r="AY77" s="323"/>
      <c r="AZ77" s="323"/>
      <c r="BA77" s="323"/>
      <c r="BB77" s="323"/>
      <c r="BC77" s="324"/>
      <c r="BD77" s="324"/>
      <c r="BE77" s="324"/>
      <c r="BF77" s="324"/>
      <c r="BG77" s="324"/>
      <c r="BH77" s="324"/>
      <c r="BI77" s="324"/>
      <c r="BJ77" s="324"/>
      <c r="BK77" s="324"/>
      <c r="BL77" s="324"/>
      <c r="BM77" s="324"/>
      <c r="BN77" s="324"/>
      <c r="BO77" s="324"/>
      <c r="BP77" s="324"/>
      <c r="BQ77" s="324"/>
      <c r="BR77" s="324"/>
      <c r="BS77" s="324"/>
      <c r="BT77" s="324"/>
      <c r="BU77" s="324"/>
      <c r="BV77" s="324"/>
      <c r="BW77" s="324"/>
      <c r="BX77" s="324"/>
      <c r="BY77" s="324"/>
      <c r="BZ77" s="324"/>
      <c r="CA77" s="324"/>
      <c r="CB77" s="324"/>
      <c r="CC77" s="323"/>
      <c r="CD77" s="323"/>
      <c r="CE77" s="323"/>
      <c r="CF77" s="323"/>
      <c r="CG77" s="323"/>
      <c r="CH77" s="323"/>
      <c r="CI77" s="323"/>
      <c r="CJ77" s="323"/>
      <c r="CK77" s="323"/>
      <c r="CL77" s="323"/>
      <c r="CM77" s="323"/>
      <c r="CN77" s="323"/>
      <c r="CO77" s="323"/>
      <c r="CP77" s="323"/>
      <c r="CQ77" s="323"/>
      <c r="CR77" s="323"/>
      <c r="CS77" s="323"/>
      <c r="CT77" s="323"/>
      <c r="CU77" s="323"/>
      <c r="CV77" s="323"/>
      <c r="CW77" s="323"/>
      <c r="CX77" s="323"/>
      <c r="CY77" s="323"/>
      <c r="CZ77" s="323"/>
      <c r="DA77" s="323"/>
      <c r="DB77" s="323"/>
      <c r="DC77" s="323"/>
      <c r="DD77" s="323"/>
      <c r="DE77" s="323"/>
      <c r="DF77" s="323"/>
      <c r="DG77" s="323"/>
      <c r="DH77" s="323"/>
      <c r="DI77" s="323"/>
      <c r="DJ77" s="323"/>
      <c r="DK77" s="323"/>
      <c r="DL77" s="323"/>
      <c r="DM77" s="323"/>
      <c r="DN77" s="323"/>
      <c r="DO77" s="323"/>
      <c r="DP77" s="323"/>
      <c r="DQ77" s="323"/>
      <c r="DR77" s="323"/>
      <c r="DS77" s="323"/>
      <c r="DT77" s="323"/>
      <c r="DU77" s="323"/>
      <c r="DV77" s="323"/>
      <c r="DW77" s="323"/>
      <c r="DX77" s="323"/>
      <c r="DY77" s="323"/>
      <c r="DZ77" s="323"/>
      <c r="EA77" s="323"/>
      <c r="EB77" s="323"/>
    </row>
    <row r="80" spans="1:132" s="295" customFormat="1" ht="25.5" customHeight="1">
      <c r="B80" s="303" t="s">
        <v>448</v>
      </c>
      <c r="C80" s="303"/>
      <c r="D80" s="303"/>
      <c r="E80" s="303"/>
      <c r="F80" s="303"/>
      <c r="G80" s="303"/>
      <c r="H80" s="303"/>
      <c r="I80" s="303"/>
      <c r="J80" s="303"/>
      <c r="K80" s="303"/>
      <c r="L80" s="303"/>
      <c r="M80" s="303"/>
      <c r="N80" s="303"/>
      <c r="O80" s="303"/>
      <c r="P80" s="303"/>
      <c r="Q80" s="303"/>
      <c r="R80" s="303"/>
      <c r="S80" s="303"/>
      <c r="T80" s="303"/>
      <c r="U80" s="303"/>
      <c r="V80" s="303"/>
      <c r="W80" s="303"/>
      <c r="X80" s="303"/>
      <c r="Y80" s="303"/>
      <c r="Z80" s="303"/>
      <c r="AA80" s="303"/>
      <c r="AB80" s="303"/>
      <c r="AC80" s="303"/>
      <c r="AD80" s="303"/>
      <c r="AE80" s="303"/>
    </row>
    <row r="81" spans="1:132" s="262" customFormat="1" ht="18.75" customHeight="1"/>
    <row r="82" spans="1:132" s="304" customFormat="1" ht="13.5" customHeight="1">
      <c r="A82" s="268" t="s">
        <v>331</v>
      </c>
      <c r="B82" s="268" t="s">
        <v>378</v>
      </c>
      <c r="C82" s="269" t="s">
        <v>379</v>
      </c>
      <c r="D82" s="269"/>
      <c r="E82" s="269"/>
      <c r="F82" s="269"/>
      <c r="G82" s="269"/>
      <c r="H82" s="269"/>
      <c r="I82" s="269"/>
      <c r="J82" s="269"/>
      <c r="K82" s="269"/>
      <c r="L82" s="269"/>
      <c r="M82" s="269"/>
      <c r="N82" s="269"/>
      <c r="O82" s="269"/>
      <c r="P82" s="269"/>
      <c r="Q82" s="269"/>
      <c r="R82" s="269"/>
      <c r="S82" s="269"/>
      <c r="T82" s="269"/>
      <c r="U82" s="269"/>
      <c r="V82" s="269"/>
      <c r="W82" s="269"/>
      <c r="X82" s="269"/>
      <c r="Y82" s="269"/>
      <c r="Z82" s="269"/>
      <c r="AA82" s="269"/>
      <c r="AB82" s="269"/>
      <c r="AC82" s="269"/>
      <c r="AD82" s="269"/>
      <c r="AE82" s="269"/>
      <c r="AF82" s="269"/>
      <c r="AG82" s="269"/>
      <c r="AH82" s="269"/>
      <c r="AI82" s="269"/>
      <c r="AJ82" s="269"/>
      <c r="AK82" s="269"/>
      <c r="AL82" s="269"/>
      <c r="AM82" s="269"/>
      <c r="AN82" s="269"/>
      <c r="AO82" s="269"/>
      <c r="AP82" s="269"/>
      <c r="AQ82" s="269"/>
      <c r="AR82" s="269"/>
      <c r="AS82" s="269"/>
      <c r="AT82" s="269"/>
      <c r="AU82" s="269"/>
      <c r="AV82" s="269"/>
      <c r="AW82" s="269"/>
      <c r="AX82" s="269"/>
      <c r="AY82" s="269"/>
      <c r="AZ82" s="269"/>
      <c r="BA82" s="269"/>
      <c r="BB82" s="269"/>
      <c r="BC82" s="269" t="s">
        <v>380</v>
      </c>
      <c r="BD82" s="269"/>
      <c r="BE82" s="269"/>
      <c r="BF82" s="269"/>
      <c r="BG82" s="269"/>
      <c r="BH82" s="269"/>
      <c r="BI82" s="269"/>
      <c r="BJ82" s="269"/>
      <c r="BK82" s="269"/>
      <c r="BL82" s="269"/>
      <c r="BM82" s="269"/>
      <c r="BN82" s="269"/>
      <c r="BO82" s="269"/>
      <c r="BP82" s="269"/>
      <c r="BQ82" s="269"/>
      <c r="BR82" s="269"/>
      <c r="BS82" s="269"/>
      <c r="BT82" s="269"/>
      <c r="BU82" s="269"/>
      <c r="BV82" s="269"/>
      <c r="BW82" s="269"/>
      <c r="BX82" s="269"/>
      <c r="BY82" s="269"/>
      <c r="BZ82" s="269"/>
      <c r="CA82" s="269"/>
      <c r="CB82" s="269"/>
      <c r="CC82" s="269"/>
      <c r="CD82" s="269"/>
      <c r="CE82" s="269"/>
      <c r="CF82" s="269"/>
      <c r="CG82" s="269"/>
      <c r="CH82" s="269"/>
      <c r="CI82" s="269"/>
      <c r="CJ82" s="269"/>
      <c r="CK82" s="269"/>
      <c r="CL82" s="269"/>
      <c r="CM82" s="269"/>
      <c r="CN82" s="269"/>
      <c r="CO82" s="269"/>
      <c r="CP82" s="269"/>
      <c r="CQ82" s="269"/>
      <c r="CR82" s="269"/>
      <c r="CS82" s="269"/>
      <c r="CT82" s="269"/>
      <c r="CU82" s="269"/>
      <c r="CV82" s="269"/>
      <c r="CW82" s="269"/>
      <c r="CX82" s="269"/>
      <c r="CY82" s="269"/>
      <c r="CZ82" s="269"/>
      <c r="DA82" s="269"/>
      <c r="DB82" s="269"/>
      <c r="DC82" s="269"/>
      <c r="DD82" s="269"/>
      <c r="DE82" s="269"/>
      <c r="DF82" s="269"/>
      <c r="DG82" s="269"/>
      <c r="DH82" s="269"/>
      <c r="DI82" s="269"/>
      <c r="DJ82" s="269"/>
      <c r="DK82" s="269"/>
      <c r="DL82" s="269"/>
      <c r="DM82" s="269"/>
      <c r="DN82" s="269"/>
      <c r="DO82" s="269"/>
      <c r="DP82" s="269"/>
      <c r="DQ82" s="269"/>
      <c r="DR82" s="269"/>
      <c r="DS82" s="269"/>
      <c r="DT82" s="269"/>
      <c r="DU82" s="269"/>
      <c r="DV82" s="269"/>
      <c r="DW82" s="269"/>
      <c r="DX82" s="269"/>
      <c r="DY82" s="269"/>
      <c r="DZ82" s="269"/>
      <c r="EA82" s="269"/>
      <c r="EB82" s="269"/>
    </row>
    <row r="83" spans="1:132" s="308" customFormat="1" ht="34.5" customHeight="1">
      <c r="A83" s="268"/>
      <c r="B83" s="268"/>
      <c r="C83" s="305" t="s">
        <v>381</v>
      </c>
      <c r="D83" s="306"/>
      <c r="E83" s="306"/>
      <c r="F83" s="306"/>
      <c r="G83" s="306"/>
      <c r="H83" s="306"/>
      <c r="I83" s="306"/>
      <c r="J83" s="306"/>
      <c r="K83" s="306"/>
      <c r="L83" s="306"/>
      <c r="M83" s="306"/>
      <c r="N83" s="306"/>
      <c r="O83" s="306"/>
      <c r="P83" s="306"/>
      <c r="Q83" s="306"/>
      <c r="R83" s="306"/>
      <c r="S83" s="306"/>
      <c r="T83" s="306"/>
      <c r="U83" s="306"/>
      <c r="V83" s="306"/>
      <c r="W83" s="306"/>
      <c r="X83" s="306"/>
      <c r="Y83" s="306"/>
      <c r="Z83" s="306"/>
      <c r="AA83" s="306"/>
      <c r="AB83" s="307"/>
      <c r="AC83" s="268" t="s">
        <v>382</v>
      </c>
      <c r="AD83" s="268"/>
      <c r="AE83" s="268"/>
      <c r="AF83" s="268"/>
      <c r="AG83" s="268"/>
      <c r="AH83" s="268"/>
      <c r="AI83" s="268"/>
      <c r="AJ83" s="268"/>
      <c r="AK83" s="268"/>
      <c r="AL83" s="268"/>
      <c r="AM83" s="268"/>
      <c r="AN83" s="268"/>
      <c r="AO83" s="268"/>
      <c r="AP83" s="268"/>
      <c r="AQ83" s="268"/>
      <c r="AR83" s="268"/>
      <c r="AS83" s="268"/>
      <c r="AT83" s="268"/>
      <c r="AU83" s="268"/>
      <c r="AV83" s="268"/>
      <c r="AW83" s="268"/>
      <c r="AX83" s="268"/>
      <c r="AY83" s="268"/>
      <c r="AZ83" s="268"/>
      <c r="BA83" s="268"/>
      <c r="BB83" s="268"/>
      <c r="BC83" s="268" t="s">
        <v>383</v>
      </c>
      <c r="BD83" s="268"/>
      <c r="BE83" s="268"/>
      <c r="BF83" s="268"/>
      <c r="BG83" s="268"/>
      <c r="BH83" s="268"/>
      <c r="BI83" s="268"/>
      <c r="BJ83" s="268"/>
      <c r="BK83" s="268"/>
      <c r="BL83" s="268"/>
      <c r="BM83" s="268"/>
      <c r="BN83" s="268"/>
      <c r="BO83" s="268"/>
      <c r="BP83" s="268"/>
      <c r="BQ83" s="268"/>
      <c r="BR83" s="268"/>
      <c r="BS83" s="268"/>
      <c r="BT83" s="268"/>
      <c r="BU83" s="268"/>
      <c r="BV83" s="268"/>
      <c r="BW83" s="268"/>
      <c r="BX83" s="268"/>
      <c r="BY83" s="268"/>
      <c r="BZ83" s="268"/>
      <c r="CA83" s="268"/>
      <c r="CB83" s="268"/>
      <c r="CC83" s="268" t="s">
        <v>384</v>
      </c>
      <c r="CD83" s="268"/>
      <c r="CE83" s="268"/>
      <c r="CF83" s="268"/>
      <c r="CG83" s="268"/>
      <c r="CH83" s="268"/>
      <c r="CI83" s="268"/>
      <c r="CJ83" s="268"/>
      <c r="CK83" s="268"/>
      <c r="CL83" s="268"/>
      <c r="CM83" s="268"/>
      <c r="CN83" s="268"/>
      <c r="CO83" s="268"/>
      <c r="CP83" s="268"/>
      <c r="CQ83" s="268"/>
      <c r="CR83" s="268"/>
      <c r="CS83" s="268"/>
      <c r="CT83" s="268"/>
      <c r="CU83" s="268"/>
      <c r="CV83" s="268"/>
      <c r="CW83" s="268"/>
      <c r="CX83" s="268"/>
      <c r="CY83" s="268"/>
      <c r="CZ83" s="268"/>
      <c r="DA83" s="268"/>
      <c r="DB83" s="268"/>
      <c r="DC83" s="268" t="s">
        <v>385</v>
      </c>
      <c r="DD83" s="268"/>
      <c r="DE83" s="268"/>
      <c r="DF83" s="268"/>
      <c r="DG83" s="268"/>
      <c r="DH83" s="268"/>
      <c r="DI83" s="268"/>
      <c r="DJ83" s="268"/>
      <c r="DK83" s="268"/>
      <c r="DL83" s="268"/>
      <c r="DM83" s="268"/>
      <c r="DN83" s="268"/>
      <c r="DO83" s="268"/>
      <c r="DP83" s="268"/>
      <c r="DQ83" s="268"/>
      <c r="DR83" s="268"/>
      <c r="DS83" s="268"/>
      <c r="DT83" s="268"/>
      <c r="DU83" s="268"/>
      <c r="DV83" s="268"/>
      <c r="DW83" s="268"/>
      <c r="DX83" s="268"/>
      <c r="DY83" s="268"/>
      <c r="DZ83" s="268"/>
      <c r="EA83" s="268"/>
      <c r="EB83" s="268"/>
    </row>
    <row r="84" spans="1:132" s="266" customFormat="1" ht="21.75" customHeight="1">
      <c r="A84" s="268"/>
      <c r="B84" s="268"/>
      <c r="C84" s="268" t="s">
        <v>386</v>
      </c>
      <c r="D84" s="270" t="s">
        <v>387</v>
      </c>
      <c r="E84" s="271"/>
      <c r="F84" s="271"/>
      <c r="G84" s="271"/>
      <c r="H84" s="271"/>
      <c r="I84" s="271"/>
      <c r="J84" s="271"/>
      <c r="K84" s="271"/>
      <c r="L84" s="271"/>
      <c r="M84" s="271"/>
      <c r="N84" s="271"/>
      <c r="O84" s="271"/>
      <c r="P84" s="271"/>
      <c r="Q84" s="271"/>
      <c r="R84" s="271"/>
      <c r="S84" s="271"/>
      <c r="T84" s="271"/>
      <c r="U84" s="271"/>
      <c r="V84" s="271"/>
      <c r="W84" s="271"/>
      <c r="X84" s="271"/>
      <c r="Y84" s="271"/>
      <c r="Z84" s="271"/>
      <c r="AA84" s="271"/>
      <c r="AB84" s="272"/>
      <c r="AC84" s="268" t="s">
        <v>386</v>
      </c>
      <c r="AD84" s="269" t="s">
        <v>387</v>
      </c>
      <c r="AE84" s="269"/>
      <c r="AF84" s="269"/>
      <c r="AG84" s="269"/>
      <c r="AH84" s="269"/>
      <c r="AI84" s="269"/>
      <c r="AJ84" s="269"/>
      <c r="AK84" s="269"/>
      <c r="AL84" s="269"/>
      <c r="AM84" s="269"/>
      <c r="AN84" s="269"/>
      <c r="AO84" s="269"/>
      <c r="AP84" s="269"/>
      <c r="AQ84" s="269"/>
      <c r="AR84" s="269"/>
      <c r="AS84" s="269"/>
      <c r="AT84" s="269"/>
      <c r="AU84" s="269"/>
      <c r="AV84" s="269"/>
      <c r="AW84" s="269"/>
      <c r="AX84" s="269"/>
      <c r="AY84" s="269"/>
      <c r="AZ84" s="269"/>
      <c r="BA84" s="269"/>
      <c r="BB84" s="269"/>
      <c r="BC84" s="268" t="s">
        <v>386</v>
      </c>
      <c r="BD84" s="269" t="s">
        <v>387</v>
      </c>
      <c r="BE84" s="269"/>
      <c r="BF84" s="269"/>
      <c r="BG84" s="269"/>
      <c r="BH84" s="269"/>
      <c r="BI84" s="269"/>
      <c r="BJ84" s="269"/>
      <c r="BK84" s="269"/>
      <c r="BL84" s="269"/>
      <c r="BM84" s="269"/>
      <c r="BN84" s="269"/>
      <c r="BO84" s="269"/>
      <c r="BP84" s="269"/>
      <c r="BQ84" s="269"/>
      <c r="BR84" s="269"/>
      <c r="BS84" s="269"/>
      <c r="BT84" s="269"/>
      <c r="BU84" s="269"/>
      <c r="BV84" s="269"/>
      <c r="BW84" s="269"/>
      <c r="BX84" s="269"/>
      <c r="BY84" s="269"/>
      <c r="BZ84" s="269"/>
      <c r="CA84" s="269"/>
      <c r="CB84" s="269"/>
      <c r="CC84" s="268" t="s">
        <v>386</v>
      </c>
      <c r="CD84" s="269" t="s">
        <v>387</v>
      </c>
      <c r="CE84" s="269"/>
      <c r="CF84" s="269"/>
      <c r="CG84" s="269"/>
      <c r="CH84" s="269"/>
      <c r="CI84" s="269"/>
      <c r="CJ84" s="269"/>
      <c r="CK84" s="269"/>
      <c r="CL84" s="269"/>
      <c r="CM84" s="269"/>
      <c r="CN84" s="269"/>
      <c r="CO84" s="269"/>
      <c r="CP84" s="269"/>
      <c r="CQ84" s="269"/>
      <c r="CR84" s="269"/>
      <c r="CS84" s="269"/>
      <c r="CT84" s="269"/>
      <c r="CU84" s="269"/>
      <c r="CV84" s="269"/>
      <c r="CW84" s="269"/>
      <c r="CX84" s="269"/>
      <c r="CY84" s="269"/>
      <c r="CZ84" s="269"/>
      <c r="DA84" s="269"/>
      <c r="DB84" s="269"/>
      <c r="DC84" s="268" t="s">
        <v>386</v>
      </c>
      <c r="DD84" s="269" t="s">
        <v>387</v>
      </c>
      <c r="DE84" s="269"/>
      <c r="DF84" s="269"/>
      <c r="DG84" s="269"/>
      <c r="DH84" s="269"/>
      <c r="DI84" s="269"/>
      <c r="DJ84" s="269"/>
      <c r="DK84" s="269"/>
      <c r="DL84" s="269"/>
      <c r="DM84" s="269"/>
      <c r="DN84" s="269"/>
      <c r="DO84" s="269"/>
      <c r="DP84" s="269"/>
      <c r="DQ84" s="269"/>
      <c r="DR84" s="269"/>
      <c r="DS84" s="269"/>
      <c r="DT84" s="269"/>
      <c r="DU84" s="269"/>
      <c r="DV84" s="269"/>
      <c r="DW84" s="269"/>
      <c r="DX84" s="269"/>
      <c r="DY84" s="269"/>
      <c r="DZ84" s="269"/>
      <c r="EA84" s="269"/>
      <c r="EB84" s="269"/>
    </row>
    <row r="85" spans="1:132" s="266" customFormat="1" ht="13.5" customHeight="1">
      <c r="A85" s="268"/>
      <c r="B85" s="268"/>
      <c r="C85" s="268"/>
      <c r="D85" s="309">
        <v>2021</v>
      </c>
      <c r="E85" s="310">
        <v>2022</v>
      </c>
      <c r="F85" s="309">
        <v>2023</v>
      </c>
      <c r="G85" s="310">
        <v>2024</v>
      </c>
      <c r="H85" s="309">
        <v>2025</v>
      </c>
      <c r="I85" s="310">
        <v>2026</v>
      </c>
      <c r="J85" s="309">
        <v>2027</v>
      </c>
      <c r="K85" s="310">
        <v>2028</v>
      </c>
      <c r="L85" s="309">
        <v>2029</v>
      </c>
      <c r="M85" s="310">
        <v>2030</v>
      </c>
      <c r="N85" s="309">
        <v>2031</v>
      </c>
      <c r="O85" s="310">
        <v>2032</v>
      </c>
      <c r="P85" s="309">
        <v>2033</v>
      </c>
      <c r="Q85" s="310">
        <v>2034</v>
      </c>
      <c r="R85" s="309">
        <v>2035</v>
      </c>
      <c r="S85" s="310">
        <v>2036</v>
      </c>
      <c r="T85" s="309">
        <v>2037</v>
      </c>
      <c r="U85" s="310">
        <v>2038</v>
      </c>
      <c r="V85" s="309">
        <v>2039</v>
      </c>
      <c r="W85" s="310">
        <v>2040</v>
      </c>
      <c r="X85" s="309">
        <v>2041</v>
      </c>
      <c r="Y85" s="310">
        <v>2042</v>
      </c>
      <c r="Z85" s="309">
        <v>2043</v>
      </c>
      <c r="AA85" s="310">
        <v>2044</v>
      </c>
      <c r="AB85" s="309">
        <v>2045</v>
      </c>
      <c r="AC85" s="268"/>
      <c r="AD85" s="309">
        <v>2021</v>
      </c>
      <c r="AE85" s="310">
        <v>2022</v>
      </c>
      <c r="AF85" s="309">
        <v>2023</v>
      </c>
      <c r="AG85" s="310">
        <v>2024</v>
      </c>
      <c r="AH85" s="309">
        <v>2025</v>
      </c>
      <c r="AI85" s="310">
        <v>2026</v>
      </c>
      <c r="AJ85" s="309">
        <v>2027</v>
      </c>
      <c r="AK85" s="310">
        <v>2028</v>
      </c>
      <c r="AL85" s="309">
        <v>2029</v>
      </c>
      <c r="AM85" s="310">
        <v>2030</v>
      </c>
      <c r="AN85" s="309">
        <v>2031</v>
      </c>
      <c r="AO85" s="310">
        <v>2032</v>
      </c>
      <c r="AP85" s="309">
        <v>2033</v>
      </c>
      <c r="AQ85" s="310">
        <v>2034</v>
      </c>
      <c r="AR85" s="309">
        <v>2035</v>
      </c>
      <c r="AS85" s="310">
        <v>2036</v>
      </c>
      <c r="AT85" s="309">
        <v>2037</v>
      </c>
      <c r="AU85" s="310">
        <v>2038</v>
      </c>
      <c r="AV85" s="309">
        <v>2039</v>
      </c>
      <c r="AW85" s="310">
        <v>2040</v>
      </c>
      <c r="AX85" s="309">
        <v>2041</v>
      </c>
      <c r="AY85" s="310">
        <v>2042</v>
      </c>
      <c r="AZ85" s="309">
        <v>2043</v>
      </c>
      <c r="BA85" s="310">
        <v>2044</v>
      </c>
      <c r="BB85" s="309">
        <v>2045</v>
      </c>
      <c r="BC85" s="268"/>
      <c r="BD85" s="309">
        <v>2021</v>
      </c>
      <c r="BE85" s="310">
        <v>2022</v>
      </c>
      <c r="BF85" s="309">
        <v>2023</v>
      </c>
      <c r="BG85" s="310">
        <v>2024</v>
      </c>
      <c r="BH85" s="309">
        <v>2025</v>
      </c>
      <c r="BI85" s="310">
        <v>2026</v>
      </c>
      <c r="BJ85" s="309">
        <v>2027</v>
      </c>
      <c r="BK85" s="310">
        <v>2028</v>
      </c>
      <c r="BL85" s="309">
        <v>2029</v>
      </c>
      <c r="BM85" s="310">
        <v>2030</v>
      </c>
      <c r="BN85" s="309">
        <v>2031</v>
      </c>
      <c r="BO85" s="310">
        <v>2032</v>
      </c>
      <c r="BP85" s="309">
        <v>2033</v>
      </c>
      <c r="BQ85" s="310">
        <v>2034</v>
      </c>
      <c r="BR85" s="309">
        <v>2035</v>
      </c>
      <c r="BS85" s="310">
        <v>2036</v>
      </c>
      <c r="BT85" s="309">
        <v>2037</v>
      </c>
      <c r="BU85" s="310">
        <v>2038</v>
      </c>
      <c r="BV85" s="309">
        <v>2039</v>
      </c>
      <c r="BW85" s="310">
        <v>2040</v>
      </c>
      <c r="BX85" s="309">
        <v>2041</v>
      </c>
      <c r="BY85" s="310">
        <v>2042</v>
      </c>
      <c r="BZ85" s="309">
        <v>2043</v>
      </c>
      <c r="CA85" s="310">
        <v>2044</v>
      </c>
      <c r="CB85" s="309">
        <v>2045</v>
      </c>
      <c r="CC85" s="268"/>
      <c r="CD85" s="309">
        <v>2021</v>
      </c>
      <c r="CE85" s="310">
        <v>2022</v>
      </c>
      <c r="CF85" s="309">
        <v>2023</v>
      </c>
      <c r="CG85" s="310">
        <v>2024</v>
      </c>
      <c r="CH85" s="309">
        <v>2025</v>
      </c>
      <c r="CI85" s="310">
        <v>2026</v>
      </c>
      <c r="CJ85" s="309">
        <v>2027</v>
      </c>
      <c r="CK85" s="310">
        <v>2028</v>
      </c>
      <c r="CL85" s="309">
        <v>2029</v>
      </c>
      <c r="CM85" s="310">
        <v>2030</v>
      </c>
      <c r="CN85" s="309">
        <v>2031</v>
      </c>
      <c r="CO85" s="310">
        <v>2032</v>
      </c>
      <c r="CP85" s="309">
        <v>2033</v>
      </c>
      <c r="CQ85" s="310">
        <v>2034</v>
      </c>
      <c r="CR85" s="309">
        <v>2035</v>
      </c>
      <c r="CS85" s="310">
        <v>2036</v>
      </c>
      <c r="CT85" s="309">
        <v>2037</v>
      </c>
      <c r="CU85" s="310">
        <v>2038</v>
      </c>
      <c r="CV85" s="309">
        <v>2039</v>
      </c>
      <c r="CW85" s="310">
        <v>2040</v>
      </c>
      <c r="CX85" s="309">
        <v>2041</v>
      </c>
      <c r="CY85" s="310">
        <v>2042</v>
      </c>
      <c r="CZ85" s="309">
        <v>2043</v>
      </c>
      <c r="DA85" s="310">
        <v>2044</v>
      </c>
      <c r="DB85" s="309">
        <v>2045</v>
      </c>
      <c r="DC85" s="268"/>
      <c r="DD85" s="309">
        <v>2021</v>
      </c>
      <c r="DE85" s="310">
        <v>2022</v>
      </c>
      <c r="DF85" s="309">
        <v>2023</v>
      </c>
      <c r="DG85" s="310">
        <v>2024</v>
      </c>
      <c r="DH85" s="309">
        <v>2025</v>
      </c>
      <c r="DI85" s="310">
        <v>2026</v>
      </c>
      <c r="DJ85" s="309">
        <v>2027</v>
      </c>
      <c r="DK85" s="310">
        <v>2028</v>
      </c>
      <c r="DL85" s="309">
        <v>2029</v>
      </c>
      <c r="DM85" s="310">
        <v>2030</v>
      </c>
      <c r="DN85" s="309">
        <v>2031</v>
      </c>
      <c r="DO85" s="310">
        <v>2032</v>
      </c>
      <c r="DP85" s="309">
        <v>2033</v>
      </c>
      <c r="DQ85" s="310">
        <v>2034</v>
      </c>
      <c r="DR85" s="309">
        <v>2035</v>
      </c>
      <c r="DS85" s="310">
        <v>2036</v>
      </c>
      <c r="DT85" s="309">
        <v>2037</v>
      </c>
      <c r="DU85" s="310">
        <v>2038</v>
      </c>
      <c r="DV85" s="309">
        <v>2039</v>
      </c>
      <c r="DW85" s="310">
        <v>2040</v>
      </c>
      <c r="DX85" s="309">
        <v>2041</v>
      </c>
      <c r="DY85" s="310">
        <v>2042</v>
      </c>
      <c r="DZ85" s="309">
        <v>2043</v>
      </c>
      <c r="EA85" s="310">
        <v>2044</v>
      </c>
      <c r="EB85" s="309">
        <v>2045</v>
      </c>
    </row>
    <row r="86" spans="1:132" ht="22.5" customHeight="1">
      <c r="A86" s="311">
        <v>1</v>
      </c>
      <c r="B86" s="311" t="s">
        <v>388</v>
      </c>
      <c r="C86" s="312">
        <v>0.28274117569839596</v>
      </c>
      <c r="D86" s="312">
        <v>0.28274117569839596</v>
      </c>
      <c r="E86" s="312">
        <v>0.27166099065851995</v>
      </c>
      <c r="F86" s="312">
        <v>0.26989287602449719</v>
      </c>
      <c r="G86" s="312">
        <v>0.26989287602449719</v>
      </c>
      <c r="H86" s="312">
        <v>0.26989287602449719</v>
      </c>
      <c r="I86" s="312">
        <v>0.26989287602449719</v>
      </c>
      <c r="J86" s="312">
        <v>0.26989287602449719</v>
      </c>
      <c r="K86" s="312">
        <v>0.26989287602449719</v>
      </c>
      <c r="L86" s="312">
        <v>0.26989287602449719</v>
      </c>
      <c r="M86" s="312">
        <v>0.26989287602449719</v>
      </c>
      <c r="N86" s="312">
        <v>0.26989287602449719</v>
      </c>
      <c r="O86" s="312">
        <v>0.26989287602449719</v>
      </c>
      <c r="P86" s="312">
        <v>0.26989287602449719</v>
      </c>
      <c r="Q86" s="312">
        <v>0.26989287602449719</v>
      </c>
      <c r="R86" s="312">
        <v>0.26989287602449719</v>
      </c>
      <c r="S86" s="312">
        <v>0.26989287602449719</v>
      </c>
      <c r="T86" s="312">
        <v>0.26989287602449719</v>
      </c>
      <c r="U86" s="312">
        <v>0.26989287602449719</v>
      </c>
      <c r="V86" s="312">
        <v>0.26989287602449719</v>
      </c>
      <c r="W86" s="312">
        <v>0.26989287602449719</v>
      </c>
      <c r="X86" s="312">
        <v>0.26989287602449719</v>
      </c>
      <c r="Y86" s="312">
        <v>0.26989287602449719</v>
      </c>
      <c r="Z86" s="312">
        <v>0.26989287602449719</v>
      </c>
      <c r="AA86" s="312">
        <v>0.26989287602449719</v>
      </c>
      <c r="AB86" s="312">
        <v>0.26989287602449719</v>
      </c>
      <c r="AC86" s="312">
        <v>0.14121962402567628</v>
      </c>
      <c r="AD86" s="312">
        <v>0.14121962402567628</v>
      </c>
      <c r="AE86" s="312">
        <v>0.14121962402567628</v>
      </c>
      <c r="AF86" s="312">
        <v>0.14121962402567628</v>
      </c>
      <c r="AG86" s="312">
        <v>0.14121962402567628</v>
      </c>
      <c r="AH86" s="312">
        <v>0.14121962402567628</v>
      </c>
      <c r="AI86" s="312">
        <v>0.14121962402567628</v>
      </c>
      <c r="AJ86" s="312">
        <v>0</v>
      </c>
      <c r="AK86" s="312">
        <v>0</v>
      </c>
      <c r="AL86" s="312">
        <v>0</v>
      </c>
      <c r="AM86" s="312">
        <v>0</v>
      </c>
      <c r="AN86" s="312">
        <v>0</v>
      </c>
      <c r="AO86" s="312">
        <v>0</v>
      </c>
      <c r="AP86" s="312">
        <v>0</v>
      </c>
      <c r="AQ86" s="312">
        <v>0</v>
      </c>
      <c r="AR86" s="312">
        <v>0</v>
      </c>
      <c r="AS86" s="312">
        <v>0</v>
      </c>
      <c r="AT86" s="312">
        <v>0</v>
      </c>
      <c r="AU86" s="312">
        <v>0</v>
      </c>
      <c r="AV86" s="312">
        <v>0</v>
      </c>
      <c r="AW86" s="312">
        <v>0</v>
      </c>
      <c r="AX86" s="312">
        <v>0</v>
      </c>
      <c r="AY86" s="312">
        <v>0</v>
      </c>
      <c r="AZ86" s="312">
        <v>0</v>
      </c>
      <c r="BA86" s="312">
        <v>0</v>
      </c>
      <c r="BB86" s="312">
        <v>0</v>
      </c>
      <c r="BC86" s="313">
        <v>156.11568588069895</v>
      </c>
      <c r="BD86" s="313">
        <v>156.11568588069895</v>
      </c>
      <c r="BE86" s="313">
        <v>156.11568588069895</v>
      </c>
      <c r="BF86" s="313">
        <v>156.11568588069895</v>
      </c>
      <c r="BG86" s="313">
        <v>156.11568588069895</v>
      </c>
      <c r="BH86" s="313">
        <v>156.11568588069895</v>
      </c>
      <c r="BI86" s="313">
        <v>156.11568588069895</v>
      </c>
      <c r="BJ86" s="313">
        <v>156.11568588069895</v>
      </c>
      <c r="BK86" s="313">
        <v>156.11568588069895</v>
      </c>
      <c r="BL86" s="313">
        <v>156.11568588069895</v>
      </c>
      <c r="BM86" s="313">
        <v>156.11568588069895</v>
      </c>
      <c r="BN86" s="313">
        <v>156.11568588069895</v>
      </c>
      <c r="BO86" s="313">
        <v>156.11568588069895</v>
      </c>
      <c r="BP86" s="313">
        <v>156.11568588069895</v>
      </c>
      <c r="BQ86" s="313">
        <v>156.11568588069895</v>
      </c>
      <c r="BR86" s="313">
        <v>156.11568588069895</v>
      </c>
      <c r="BS86" s="313">
        <v>156.11568588069895</v>
      </c>
      <c r="BT86" s="313">
        <v>156.11568588069895</v>
      </c>
      <c r="BU86" s="313">
        <v>156.11568588069895</v>
      </c>
      <c r="BV86" s="313">
        <v>156.11568588069895</v>
      </c>
      <c r="BW86" s="313">
        <v>156.11568588069895</v>
      </c>
      <c r="BX86" s="313">
        <v>156.11568588069895</v>
      </c>
      <c r="BY86" s="313">
        <v>156.11568588069895</v>
      </c>
      <c r="BZ86" s="313">
        <v>156.11568588069895</v>
      </c>
      <c r="CA86" s="313">
        <v>156.11568588069895</v>
      </c>
      <c r="CB86" s="313">
        <v>156.11568588069895</v>
      </c>
      <c r="CC86" s="313">
        <v>2.3532748264947339</v>
      </c>
      <c r="CD86" s="313">
        <v>2.3532748264947339</v>
      </c>
      <c r="CE86" s="313">
        <v>2.3532748264947339</v>
      </c>
      <c r="CF86" s="313">
        <v>2.260699869198779</v>
      </c>
      <c r="CG86" s="313">
        <v>2.260699869198779</v>
      </c>
      <c r="CH86" s="313">
        <v>2.260699869198779</v>
      </c>
      <c r="CI86" s="313">
        <v>2.260699869198779</v>
      </c>
      <c r="CJ86" s="313">
        <v>2.260699869198779</v>
      </c>
      <c r="CK86" s="313">
        <v>2.260699869198779</v>
      </c>
      <c r="CL86" s="313">
        <v>2.260699869198779</v>
      </c>
      <c r="CM86" s="313">
        <v>2.260699869198779</v>
      </c>
      <c r="CN86" s="313">
        <v>2.260699869198779</v>
      </c>
      <c r="CO86" s="313">
        <v>2.260699869198779</v>
      </c>
      <c r="CP86" s="313">
        <v>2.260699869198779</v>
      </c>
      <c r="CQ86" s="313">
        <v>2.260699869198779</v>
      </c>
      <c r="CR86" s="313">
        <v>2.260699869198779</v>
      </c>
      <c r="CS86" s="313">
        <v>2.260699869198779</v>
      </c>
      <c r="CT86" s="313">
        <v>2.260699869198779</v>
      </c>
      <c r="CU86" s="313">
        <v>2.260699869198779</v>
      </c>
      <c r="CV86" s="313">
        <v>2.260699869198779</v>
      </c>
      <c r="CW86" s="313">
        <v>2.260699869198779</v>
      </c>
      <c r="CX86" s="313">
        <v>2.260699869198779</v>
      </c>
      <c r="CY86" s="313">
        <v>2.260699869198779</v>
      </c>
      <c r="CZ86" s="313">
        <v>2.260699869198779</v>
      </c>
      <c r="DA86" s="313">
        <v>2.260699869198779</v>
      </c>
      <c r="DB86" s="313">
        <v>2.260699869198779</v>
      </c>
      <c r="DC86" s="313">
        <v>3953.4358168160106</v>
      </c>
      <c r="DD86" s="313">
        <v>3953.4358168160106</v>
      </c>
      <c r="DE86" s="313">
        <v>3953.4358168160106</v>
      </c>
      <c r="DF86" s="313">
        <v>3797.9124806576106</v>
      </c>
      <c r="DG86" s="313">
        <v>3797.9124806576106</v>
      </c>
      <c r="DH86" s="313">
        <v>3797.9124806576106</v>
      </c>
      <c r="DI86" s="313">
        <v>3797.9124806576106</v>
      </c>
      <c r="DJ86" s="313">
        <v>3797.9124806576106</v>
      </c>
      <c r="DK86" s="313">
        <v>3797.9124806576106</v>
      </c>
      <c r="DL86" s="313">
        <v>3797.9124806576106</v>
      </c>
      <c r="DM86" s="313">
        <v>3797.9124806576106</v>
      </c>
      <c r="DN86" s="313">
        <v>3797.9124806576106</v>
      </c>
      <c r="DO86" s="313">
        <v>3797.9124806576106</v>
      </c>
      <c r="DP86" s="313">
        <v>3797.9124806576106</v>
      </c>
      <c r="DQ86" s="313">
        <v>3797.9124806576106</v>
      </c>
      <c r="DR86" s="313">
        <v>3797.9124806576106</v>
      </c>
      <c r="DS86" s="313">
        <v>3797.9124806576106</v>
      </c>
      <c r="DT86" s="313">
        <v>3797.9124806576106</v>
      </c>
      <c r="DU86" s="313">
        <v>3797.9124806576106</v>
      </c>
      <c r="DV86" s="313">
        <v>3797.9124806576106</v>
      </c>
      <c r="DW86" s="313">
        <v>3797.9124806576106</v>
      </c>
      <c r="DX86" s="313">
        <v>3797.9124806576106</v>
      </c>
      <c r="DY86" s="313">
        <v>3797.9124806576106</v>
      </c>
      <c r="DZ86" s="313">
        <v>3797.9124806576106</v>
      </c>
      <c r="EA86" s="313">
        <v>3797.9124806576106</v>
      </c>
      <c r="EB86" s="313">
        <v>3797.9124806576106</v>
      </c>
    </row>
    <row r="87" spans="1:132" ht="22.5" customHeight="1">
      <c r="A87" s="311">
        <v>2</v>
      </c>
      <c r="B87" s="311" t="s">
        <v>389</v>
      </c>
      <c r="C87" s="312">
        <v>0.28274117569839596</v>
      </c>
      <c r="D87" s="312">
        <v>0.28274117569839596</v>
      </c>
      <c r="E87" s="312">
        <v>0.26864175669410945</v>
      </c>
      <c r="F87" s="312">
        <v>0.21954176991033789</v>
      </c>
      <c r="G87" s="312">
        <v>0.21954176991033789</v>
      </c>
      <c r="H87" s="312">
        <v>0.21954176991033789</v>
      </c>
      <c r="I87" s="312">
        <v>0.21954176991033789</v>
      </c>
      <c r="J87" s="312">
        <v>0.21954176991033789</v>
      </c>
      <c r="K87" s="312">
        <v>0.21954176991033789</v>
      </c>
      <c r="L87" s="312">
        <v>0.21954176991033789</v>
      </c>
      <c r="M87" s="312">
        <v>0.21954176991033789</v>
      </c>
      <c r="N87" s="312">
        <v>0.21954176991033789</v>
      </c>
      <c r="O87" s="312">
        <v>0.21954176991033789</v>
      </c>
      <c r="P87" s="312">
        <v>0.21954176991033789</v>
      </c>
      <c r="Q87" s="312">
        <v>0.21954176991033789</v>
      </c>
      <c r="R87" s="312">
        <v>0.21954176991033789</v>
      </c>
      <c r="S87" s="312">
        <v>0.21954176991033789</v>
      </c>
      <c r="T87" s="312">
        <v>0.21954176991033789</v>
      </c>
      <c r="U87" s="312">
        <v>0.21954176991033789</v>
      </c>
      <c r="V87" s="312">
        <v>0.21954176991033789</v>
      </c>
      <c r="W87" s="312">
        <v>0.21954176991033789</v>
      </c>
      <c r="X87" s="312">
        <v>0.21954176991033789</v>
      </c>
      <c r="Y87" s="312">
        <v>0.21954176991033789</v>
      </c>
      <c r="Z87" s="312">
        <v>0.21954176991033789</v>
      </c>
      <c r="AA87" s="312">
        <v>0.21954176991033789</v>
      </c>
      <c r="AB87" s="312">
        <v>0.21954176991033789</v>
      </c>
      <c r="AC87" s="312">
        <v>0.14121962402567628</v>
      </c>
      <c r="AD87" s="312">
        <v>0.14121962402567628</v>
      </c>
      <c r="AE87" s="312">
        <v>0.14121962402567628</v>
      </c>
      <c r="AF87" s="312">
        <v>0.14121962402567628</v>
      </c>
      <c r="AG87" s="312">
        <v>0.14121962402567628</v>
      </c>
      <c r="AH87" s="312">
        <v>0.14121962402567628</v>
      </c>
      <c r="AI87" s="312">
        <v>0</v>
      </c>
      <c r="AJ87" s="312">
        <v>0</v>
      </c>
      <c r="AK87" s="312">
        <v>0</v>
      </c>
      <c r="AL87" s="312">
        <v>0</v>
      </c>
      <c r="AM87" s="312">
        <v>0</v>
      </c>
      <c r="AN87" s="312">
        <v>0</v>
      </c>
      <c r="AO87" s="312">
        <v>0</v>
      </c>
      <c r="AP87" s="312">
        <v>0</v>
      </c>
      <c r="AQ87" s="312">
        <v>0</v>
      </c>
      <c r="AR87" s="312">
        <v>0</v>
      </c>
      <c r="AS87" s="312">
        <v>0</v>
      </c>
      <c r="AT87" s="312">
        <v>0</v>
      </c>
      <c r="AU87" s="312">
        <v>0</v>
      </c>
      <c r="AV87" s="312">
        <v>0</v>
      </c>
      <c r="AW87" s="312">
        <v>0</v>
      </c>
      <c r="AX87" s="312">
        <v>0</v>
      </c>
      <c r="AY87" s="312">
        <v>0</v>
      </c>
      <c r="AZ87" s="312">
        <v>0</v>
      </c>
      <c r="BA87" s="312">
        <v>0</v>
      </c>
      <c r="BB87" s="312">
        <v>0</v>
      </c>
      <c r="BC87" s="313">
        <v>156.28832813913743</v>
      </c>
      <c r="BD87" s="313">
        <v>156.28832813913743</v>
      </c>
      <c r="BE87" s="313">
        <v>156.28832813913743</v>
      </c>
      <c r="BF87" s="313">
        <v>156.28832813913743</v>
      </c>
      <c r="BG87" s="313">
        <v>156.28832813913743</v>
      </c>
      <c r="BH87" s="313">
        <v>156.28832813913743</v>
      </c>
      <c r="BI87" s="313">
        <v>156.28832813913743</v>
      </c>
      <c r="BJ87" s="313">
        <v>156.28832813913743</v>
      </c>
      <c r="BK87" s="313">
        <v>156.28832813913743</v>
      </c>
      <c r="BL87" s="313">
        <v>156.28832813913743</v>
      </c>
      <c r="BM87" s="313">
        <v>156.28832813913743</v>
      </c>
      <c r="BN87" s="313">
        <v>156.28832813913743</v>
      </c>
      <c r="BO87" s="313">
        <v>156.28832813913743</v>
      </c>
      <c r="BP87" s="313">
        <v>156.28832813913743</v>
      </c>
      <c r="BQ87" s="313">
        <v>156.28832813913743</v>
      </c>
      <c r="BR87" s="313">
        <v>156.28832813913743</v>
      </c>
      <c r="BS87" s="313">
        <v>156.28832813913743</v>
      </c>
      <c r="BT87" s="313">
        <v>156.28832813913743</v>
      </c>
      <c r="BU87" s="313">
        <v>156.28832813913743</v>
      </c>
      <c r="BV87" s="313">
        <v>156.28832813913743</v>
      </c>
      <c r="BW87" s="313">
        <v>156.28832813913743</v>
      </c>
      <c r="BX87" s="313">
        <v>156.28832813913743</v>
      </c>
      <c r="BY87" s="313">
        <v>156.28832813913743</v>
      </c>
      <c r="BZ87" s="313">
        <v>156.28832813913743</v>
      </c>
      <c r="CA87" s="313">
        <v>156.28832813913743</v>
      </c>
      <c r="CB87" s="313">
        <v>156.28832813913743</v>
      </c>
      <c r="CC87" s="313">
        <v>2.3682803945342887</v>
      </c>
      <c r="CD87" s="313">
        <v>2.3682803945342887</v>
      </c>
      <c r="CE87" s="313">
        <v>2.3682803945342887</v>
      </c>
      <c r="CF87" s="313">
        <v>2.2794476065011167</v>
      </c>
      <c r="CG87" s="313">
        <v>1.9283594061633202</v>
      </c>
      <c r="CH87" s="313">
        <v>1.9283594061633202</v>
      </c>
      <c r="CI87" s="313">
        <v>1.9283594061633202</v>
      </c>
      <c r="CJ87" s="313">
        <v>1.9283594061633202</v>
      </c>
      <c r="CK87" s="313">
        <v>1.9283594061633202</v>
      </c>
      <c r="CL87" s="313">
        <v>1.9283594061633202</v>
      </c>
      <c r="CM87" s="313">
        <v>1.9283594061633202</v>
      </c>
      <c r="CN87" s="313">
        <v>1.9283594061633202</v>
      </c>
      <c r="CO87" s="313">
        <v>1.9283594061633202</v>
      </c>
      <c r="CP87" s="313">
        <v>1.9283594061633202</v>
      </c>
      <c r="CQ87" s="313">
        <v>1.9283594061633202</v>
      </c>
      <c r="CR87" s="313">
        <v>1.9283594061633202</v>
      </c>
      <c r="CS87" s="313">
        <v>1.9283594061633202</v>
      </c>
      <c r="CT87" s="313">
        <v>1.9283594061633202</v>
      </c>
      <c r="CU87" s="313">
        <v>1.9283594061633202</v>
      </c>
      <c r="CV87" s="313">
        <v>1.9283594061633202</v>
      </c>
      <c r="CW87" s="313">
        <v>1.9283594061633202</v>
      </c>
      <c r="CX87" s="313">
        <v>1.9283594061633202</v>
      </c>
      <c r="CY87" s="313">
        <v>1.9283594061633202</v>
      </c>
      <c r="CZ87" s="313">
        <v>1.9283594061633202</v>
      </c>
      <c r="DA87" s="313">
        <v>1.9283594061633202</v>
      </c>
      <c r="DB87" s="313">
        <v>1.9283594061633202</v>
      </c>
      <c r="DC87" s="313">
        <v>10486.177199703139</v>
      </c>
      <c r="DD87" s="313">
        <v>10486.177199703139</v>
      </c>
      <c r="DE87" s="313">
        <v>10486.177199703139</v>
      </c>
      <c r="DF87" s="313">
        <v>10092.84693416138</v>
      </c>
      <c r="DG87" s="313">
        <v>8538.3126442336998</v>
      </c>
      <c r="DH87" s="313">
        <v>8538.3126442336998</v>
      </c>
      <c r="DI87" s="313">
        <v>8538.3126442336998</v>
      </c>
      <c r="DJ87" s="313">
        <v>8538.3126442336998</v>
      </c>
      <c r="DK87" s="313">
        <v>8538.3126442336998</v>
      </c>
      <c r="DL87" s="313">
        <v>8538.3126442336998</v>
      </c>
      <c r="DM87" s="313">
        <v>8538.3126442336998</v>
      </c>
      <c r="DN87" s="313">
        <v>8538.3126442336998</v>
      </c>
      <c r="DO87" s="313">
        <v>8538.3126442336998</v>
      </c>
      <c r="DP87" s="313">
        <v>8538.3126442336998</v>
      </c>
      <c r="DQ87" s="313">
        <v>8538.3126442336998</v>
      </c>
      <c r="DR87" s="313">
        <v>8538.3126442336998</v>
      </c>
      <c r="DS87" s="313">
        <v>8538.3126442336998</v>
      </c>
      <c r="DT87" s="313">
        <v>8538.3126442336998</v>
      </c>
      <c r="DU87" s="313">
        <v>8538.3126442336998</v>
      </c>
      <c r="DV87" s="313">
        <v>8538.3126442336998</v>
      </c>
      <c r="DW87" s="313">
        <v>8538.3126442336998</v>
      </c>
      <c r="DX87" s="313">
        <v>8538.3126442336998</v>
      </c>
      <c r="DY87" s="313">
        <v>8538.3126442336998</v>
      </c>
      <c r="DZ87" s="313">
        <v>8538.3126442336998</v>
      </c>
      <c r="EA87" s="313">
        <v>8538.3126442336998</v>
      </c>
      <c r="EB87" s="313">
        <v>8538.3126442336998</v>
      </c>
    </row>
    <row r="88" spans="1:132" ht="22.5" customHeight="1">
      <c r="A88" s="311">
        <v>3</v>
      </c>
      <c r="B88" s="311" t="s">
        <v>390</v>
      </c>
      <c r="C88" s="312">
        <v>0.28274117569839596</v>
      </c>
      <c r="D88" s="312">
        <v>0.28274117569839596</v>
      </c>
      <c r="E88" s="312">
        <v>0.28274117569839596</v>
      </c>
      <c r="F88" s="312">
        <v>0.28274117569839596</v>
      </c>
      <c r="G88" s="312">
        <v>0.28274117569839596</v>
      </c>
      <c r="H88" s="312">
        <v>0.28274117569839596</v>
      </c>
      <c r="I88" s="312">
        <v>0.28274117569839596</v>
      </c>
      <c r="J88" s="312">
        <v>0.28274117569839596</v>
      </c>
      <c r="K88" s="312">
        <v>0.28274117569839596</v>
      </c>
      <c r="L88" s="312">
        <v>0.28274117569839596</v>
      </c>
      <c r="M88" s="312">
        <v>0.28274117569839596</v>
      </c>
      <c r="N88" s="312">
        <v>0.28274117569839596</v>
      </c>
      <c r="O88" s="312">
        <v>0.28274117569839596</v>
      </c>
      <c r="P88" s="312">
        <v>0.28274117569839596</v>
      </c>
      <c r="Q88" s="312">
        <v>0.28274117569839596</v>
      </c>
      <c r="R88" s="312">
        <v>0.28274117569839596</v>
      </c>
      <c r="S88" s="312">
        <v>0.28274117569839596</v>
      </c>
      <c r="T88" s="312">
        <v>0.28274117569839596</v>
      </c>
      <c r="U88" s="312">
        <v>0.28274117569839596</v>
      </c>
      <c r="V88" s="312">
        <v>0.28274117569839596</v>
      </c>
      <c r="W88" s="312">
        <v>0.28274117569839596</v>
      </c>
      <c r="X88" s="312">
        <v>0.28274117569839596</v>
      </c>
      <c r="Y88" s="312">
        <v>0.28274117569839596</v>
      </c>
      <c r="Z88" s="312">
        <v>0.28274117569839596</v>
      </c>
      <c r="AA88" s="312">
        <v>0.28274117569839596</v>
      </c>
      <c r="AB88" s="312">
        <v>0.28274117569839596</v>
      </c>
      <c r="AC88" s="312">
        <v>0.14121962402567628</v>
      </c>
      <c r="AD88" s="312">
        <v>0.14121962402567628</v>
      </c>
      <c r="AE88" s="312">
        <v>0.14121962402567628</v>
      </c>
      <c r="AF88" s="312">
        <v>0.14121962402567628</v>
      </c>
      <c r="AG88" s="312">
        <v>0.14121962402567628</v>
      </c>
      <c r="AH88" s="312">
        <v>0.14121962402567628</v>
      </c>
      <c r="AI88" s="312">
        <v>0.14121962402567628</v>
      </c>
      <c r="AJ88" s="312">
        <v>0.14121962402567628</v>
      </c>
      <c r="AK88" s="312">
        <v>0.14121962402567628</v>
      </c>
      <c r="AL88" s="312">
        <v>0.14121962402567628</v>
      </c>
      <c r="AM88" s="312">
        <v>0.14121962402567628</v>
      </c>
      <c r="AN88" s="312">
        <v>0.14121962402567628</v>
      </c>
      <c r="AO88" s="312">
        <v>0.14121962402567628</v>
      </c>
      <c r="AP88" s="312">
        <v>0.14121962402567628</v>
      </c>
      <c r="AQ88" s="312">
        <v>0.14121962402567628</v>
      </c>
      <c r="AR88" s="312">
        <v>0.14121962402567628</v>
      </c>
      <c r="AS88" s="312">
        <v>0.14121962402567628</v>
      </c>
      <c r="AT88" s="312">
        <v>0.14121962402567628</v>
      </c>
      <c r="AU88" s="312">
        <v>0.14121962402567628</v>
      </c>
      <c r="AV88" s="312">
        <v>0.14121962402567628</v>
      </c>
      <c r="AW88" s="312">
        <v>0.14121962402567628</v>
      </c>
      <c r="AX88" s="312">
        <v>0.14121962402567628</v>
      </c>
      <c r="AY88" s="312">
        <v>0.14121962402567628</v>
      </c>
      <c r="AZ88" s="312">
        <v>0.14121962402567628</v>
      </c>
      <c r="BA88" s="312">
        <v>0.14121962402567628</v>
      </c>
      <c r="BB88" s="312">
        <v>0.14121962402567628</v>
      </c>
      <c r="BC88" s="313">
        <v>162.49999999999994</v>
      </c>
      <c r="BD88" s="313">
        <v>162.49999999999994</v>
      </c>
      <c r="BE88" s="313">
        <v>162.49999999999994</v>
      </c>
      <c r="BF88" s="313">
        <v>162.49999999999994</v>
      </c>
      <c r="BG88" s="313">
        <v>162.49999999999994</v>
      </c>
      <c r="BH88" s="313">
        <v>162.49999999999994</v>
      </c>
      <c r="BI88" s="313">
        <v>162.49999999999994</v>
      </c>
      <c r="BJ88" s="313">
        <v>162.49999999999994</v>
      </c>
      <c r="BK88" s="313">
        <v>162.49999999999994</v>
      </c>
      <c r="BL88" s="313">
        <v>162.49999999999994</v>
      </c>
      <c r="BM88" s="313">
        <v>162.49999999999994</v>
      </c>
      <c r="BN88" s="313">
        <v>162.49999999999994</v>
      </c>
      <c r="BO88" s="313">
        <v>162.49999999999994</v>
      </c>
      <c r="BP88" s="313">
        <v>162.49999999999994</v>
      </c>
      <c r="BQ88" s="313">
        <v>162.49999999999994</v>
      </c>
      <c r="BR88" s="313">
        <v>162.49999999999994</v>
      </c>
      <c r="BS88" s="313">
        <v>162.49999999999994</v>
      </c>
      <c r="BT88" s="313">
        <v>162.49999999999994</v>
      </c>
      <c r="BU88" s="313">
        <v>162.49999999999994</v>
      </c>
      <c r="BV88" s="313">
        <v>162.49999999999994</v>
      </c>
      <c r="BW88" s="313">
        <v>162.49999999999994</v>
      </c>
      <c r="BX88" s="313">
        <v>162.49999999999994</v>
      </c>
      <c r="BY88" s="313">
        <v>162.49999999999994</v>
      </c>
      <c r="BZ88" s="313">
        <v>162.49999999999994</v>
      </c>
      <c r="CA88" s="313">
        <v>162.49999999999994</v>
      </c>
      <c r="CB88" s="313">
        <v>162.49999999999994</v>
      </c>
      <c r="CC88" s="313">
        <v>0.97532352160178104</v>
      </c>
      <c r="CD88" s="313">
        <v>0.97532352160178104</v>
      </c>
      <c r="CE88" s="313">
        <v>0.97532352160178104</v>
      </c>
      <c r="CF88" s="313">
        <v>0.97532352160178104</v>
      </c>
      <c r="CG88" s="313">
        <v>0.97532352160178104</v>
      </c>
      <c r="CH88" s="313">
        <v>0.97532352160178104</v>
      </c>
      <c r="CI88" s="313">
        <v>0.97532352160178104</v>
      </c>
      <c r="CJ88" s="313">
        <v>0.97532352160178104</v>
      </c>
      <c r="CK88" s="313">
        <v>0.97532352160178104</v>
      </c>
      <c r="CL88" s="313">
        <v>0.97532352160178104</v>
      </c>
      <c r="CM88" s="313">
        <v>0.97532352160178104</v>
      </c>
      <c r="CN88" s="313">
        <v>0.97532352160178104</v>
      </c>
      <c r="CO88" s="313">
        <v>0.97532352160178104</v>
      </c>
      <c r="CP88" s="313">
        <v>0.97532352160178104</v>
      </c>
      <c r="CQ88" s="313">
        <v>0.97532352160178104</v>
      </c>
      <c r="CR88" s="313">
        <v>0.97532352160178104</v>
      </c>
      <c r="CS88" s="313">
        <v>0.97532352160178104</v>
      </c>
      <c r="CT88" s="313">
        <v>0.97532352160178104</v>
      </c>
      <c r="CU88" s="313">
        <v>0.97532352160178104</v>
      </c>
      <c r="CV88" s="313">
        <v>0.97532352160178104</v>
      </c>
      <c r="CW88" s="313">
        <v>0.97532352160178104</v>
      </c>
      <c r="CX88" s="313">
        <v>0.97532352160178104</v>
      </c>
      <c r="CY88" s="313">
        <v>0.97532352160178104</v>
      </c>
      <c r="CZ88" s="313">
        <v>0.97532352160178104</v>
      </c>
      <c r="DA88" s="313">
        <v>0.97532352160178104</v>
      </c>
      <c r="DB88" s="313">
        <v>0.97532352160178104</v>
      </c>
      <c r="DC88" s="313">
        <v>500.58265175036649</v>
      </c>
      <c r="DD88" s="313">
        <v>500.58265175036649</v>
      </c>
      <c r="DE88" s="313">
        <v>500.58265175036649</v>
      </c>
      <c r="DF88" s="313">
        <v>500.58265175036649</v>
      </c>
      <c r="DG88" s="313">
        <v>500.58265175036649</v>
      </c>
      <c r="DH88" s="313">
        <v>500.58265175036649</v>
      </c>
      <c r="DI88" s="313">
        <v>500.58265175036649</v>
      </c>
      <c r="DJ88" s="313">
        <v>500.58265175036649</v>
      </c>
      <c r="DK88" s="313">
        <v>500.58265175036649</v>
      </c>
      <c r="DL88" s="313">
        <v>500.58265175036649</v>
      </c>
      <c r="DM88" s="313">
        <v>500.58265175036649</v>
      </c>
      <c r="DN88" s="313">
        <v>500.58265175036649</v>
      </c>
      <c r="DO88" s="313">
        <v>500.58265175036649</v>
      </c>
      <c r="DP88" s="313">
        <v>500.58265175036649</v>
      </c>
      <c r="DQ88" s="313">
        <v>500.58265175036649</v>
      </c>
      <c r="DR88" s="313">
        <v>500.58265175036649</v>
      </c>
      <c r="DS88" s="313">
        <v>500.58265175036649</v>
      </c>
      <c r="DT88" s="313">
        <v>500.58265175036649</v>
      </c>
      <c r="DU88" s="313">
        <v>500.58265175036649</v>
      </c>
      <c r="DV88" s="313">
        <v>500.58265175036649</v>
      </c>
      <c r="DW88" s="313">
        <v>500.58265175036649</v>
      </c>
      <c r="DX88" s="313">
        <v>500.58265175036649</v>
      </c>
      <c r="DY88" s="313">
        <v>500.58265175036649</v>
      </c>
      <c r="DZ88" s="313">
        <v>500.58265175036649</v>
      </c>
      <c r="EA88" s="313">
        <v>500.58265175036649</v>
      </c>
      <c r="EB88" s="313">
        <v>500.58265175036649</v>
      </c>
    </row>
    <row r="89" spans="1:132" ht="22.5" customHeight="1">
      <c r="A89" s="311">
        <v>4</v>
      </c>
      <c r="B89" s="311" t="s">
        <v>391</v>
      </c>
      <c r="C89" s="312">
        <v>1.5822784810126582</v>
      </c>
      <c r="D89" s="312">
        <v>1.5822784810126582</v>
      </c>
      <c r="E89" s="312">
        <v>1.5822784810126582</v>
      </c>
      <c r="F89" s="312">
        <v>1.5822784810126582</v>
      </c>
      <c r="G89" s="312">
        <v>1.5822784810126582</v>
      </c>
      <c r="H89" s="312">
        <v>1.5822784810126582</v>
      </c>
      <c r="I89" s="312">
        <v>1.5822784810126582</v>
      </c>
      <c r="J89" s="312">
        <v>1.5822784810126582</v>
      </c>
      <c r="K89" s="312">
        <v>1.5822784810126582</v>
      </c>
      <c r="L89" s="312">
        <v>1.5822784810126582</v>
      </c>
      <c r="M89" s="312">
        <v>1.5822784810126582</v>
      </c>
      <c r="N89" s="312">
        <v>1.5822784810126582</v>
      </c>
      <c r="O89" s="312">
        <v>1.5822784810126582</v>
      </c>
      <c r="P89" s="312">
        <v>1.5822784810126582</v>
      </c>
      <c r="Q89" s="312">
        <v>1.5822784810126582</v>
      </c>
      <c r="R89" s="312">
        <v>1.5822784810126582</v>
      </c>
      <c r="S89" s="312">
        <v>1.5822784810126582</v>
      </c>
      <c r="T89" s="312">
        <v>1.5822784810126582</v>
      </c>
      <c r="U89" s="312">
        <v>1.5822784810126582</v>
      </c>
      <c r="V89" s="312">
        <v>1.5822784810126582</v>
      </c>
      <c r="W89" s="312">
        <v>1.5822784810126582</v>
      </c>
      <c r="X89" s="312">
        <v>1.5822784810126582</v>
      </c>
      <c r="Y89" s="312">
        <v>1.5822784810126582</v>
      </c>
      <c r="Z89" s="312">
        <v>1.5822784810126582</v>
      </c>
      <c r="AA89" s="312">
        <v>1.5822784810126582</v>
      </c>
      <c r="AB89" s="312">
        <v>1.5822784810126582</v>
      </c>
      <c r="AC89" s="312">
        <v>3.8759689922480618</v>
      </c>
      <c r="AD89" s="312">
        <v>3.8759689922480618</v>
      </c>
      <c r="AE89" s="312">
        <v>3.8759689922480618</v>
      </c>
      <c r="AF89" s="312">
        <v>3.8759689922480618</v>
      </c>
      <c r="AG89" s="312">
        <v>3.8759689922480618</v>
      </c>
      <c r="AH89" s="312">
        <v>3.8759689922480618</v>
      </c>
      <c r="AI89" s="312">
        <v>3.8759689922480618</v>
      </c>
      <c r="AJ89" s="312">
        <v>3.8759689922480618</v>
      </c>
      <c r="AK89" s="312">
        <v>3.8759689922480618</v>
      </c>
      <c r="AL89" s="312">
        <v>3.8759689922480618</v>
      </c>
      <c r="AM89" s="312">
        <v>3.8759689922480618</v>
      </c>
      <c r="AN89" s="312">
        <v>3.8759689922480618</v>
      </c>
      <c r="AO89" s="312">
        <v>3.8759689922480618</v>
      </c>
      <c r="AP89" s="312">
        <v>3.8759689922480618</v>
      </c>
      <c r="AQ89" s="312">
        <v>3.8759689922480618</v>
      </c>
      <c r="AR89" s="312">
        <v>3.8759689922480618</v>
      </c>
      <c r="AS89" s="312">
        <v>3.8759689922480618</v>
      </c>
      <c r="AT89" s="312">
        <v>3.8759689922480618</v>
      </c>
      <c r="AU89" s="312">
        <v>3.8759689922480618</v>
      </c>
      <c r="AV89" s="312">
        <v>3.8759689922480618</v>
      </c>
      <c r="AW89" s="312">
        <v>3.8759689922480618</v>
      </c>
      <c r="AX89" s="312">
        <v>3.8759689922480618</v>
      </c>
      <c r="AY89" s="312">
        <v>3.8759689922480618</v>
      </c>
      <c r="AZ89" s="312">
        <v>3.8759689922480618</v>
      </c>
      <c r="BA89" s="312">
        <v>3.8759689922480618</v>
      </c>
      <c r="BB89" s="312">
        <v>3.8759689922480618</v>
      </c>
      <c r="BC89" s="313">
        <v>156.60000000000002</v>
      </c>
      <c r="BD89" s="313">
        <v>156.60000000000002</v>
      </c>
      <c r="BE89" s="313">
        <v>156.60000000000002</v>
      </c>
      <c r="BF89" s="313">
        <v>156.60000000000002</v>
      </c>
      <c r="BG89" s="313">
        <v>156.60000000000002</v>
      </c>
      <c r="BH89" s="313">
        <v>156.60000000000002</v>
      </c>
      <c r="BI89" s="313">
        <v>156.60000000000002</v>
      </c>
      <c r="BJ89" s="313">
        <v>156.60000000000002</v>
      </c>
      <c r="BK89" s="313">
        <v>156.60000000000002</v>
      </c>
      <c r="BL89" s="313">
        <v>156.6</v>
      </c>
      <c r="BM89" s="313">
        <v>156.6</v>
      </c>
      <c r="BN89" s="313">
        <v>156.6</v>
      </c>
      <c r="BO89" s="313">
        <v>156.6</v>
      </c>
      <c r="BP89" s="313">
        <v>156.6</v>
      </c>
      <c r="BQ89" s="313">
        <v>156.6</v>
      </c>
      <c r="BR89" s="313">
        <v>156.6</v>
      </c>
      <c r="BS89" s="313">
        <v>156.6</v>
      </c>
      <c r="BT89" s="313">
        <v>156.6</v>
      </c>
      <c r="BU89" s="313">
        <v>156.6</v>
      </c>
      <c r="BV89" s="313">
        <v>156.6</v>
      </c>
      <c r="BW89" s="313">
        <v>156.6</v>
      </c>
      <c r="BX89" s="313">
        <v>156.6</v>
      </c>
      <c r="BY89" s="313">
        <v>156.6</v>
      </c>
      <c r="BZ89" s="313">
        <v>156.6</v>
      </c>
      <c r="CA89" s="313">
        <v>156.6</v>
      </c>
      <c r="CB89" s="313">
        <v>156.6</v>
      </c>
      <c r="CC89" s="313">
        <v>1.4437999739019549</v>
      </c>
      <c r="CD89" s="313">
        <v>1.4437999739019549</v>
      </c>
      <c r="CE89" s="313">
        <v>1.4437999739019549</v>
      </c>
      <c r="CF89" s="313">
        <v>1.4437999739019549</v>
      </c>
      <c r="CG89" s="313">
        <v>1.4437999739019549</v>
      </c>
      <c r="CH89" s="313">
        <v>1.4437999739019549</v>
      </c>
      <c r="CI89" s="313">
        <v>1.4437999739019549</v>
      </c>
      <c r="CJ89" s="313">
        <v>1.4437999739019549</v>
      </c>
      <c r="CK89" s="313">
        <v>1.4437999739019549</v>
      </c>
      <c r="CL89" s="313">
        <v>1.4437999739019549</v>
      </c>
      <c r="CM89" s="313">
        <v>1.4437999739019549</v>
      </c>
      <c r="CN89" s="313">
        <v>1.4437999739019549</v>
      </c>
      <c r="CO89" s="313">
        <v>1.4437999739019549</v>
      </c>
      <c r="CP89" s="313">
        <v>1.4437999739019549</v>
      </c>
      <c r="CQ89" s="313">
        <v>1.4437999739019549</v>
      </c>
      <c r="CR89" s="313">
        <v>1.4437999739019549</v>
      </c>
      <c r="CS89" s="313">
        <v>1.4437999739019549</v>
      </c>
      <c r="CT89" s="313">
        <v>1.4437999739019549</v>
      </c>
      <c r="CU89" s="313">
        <v>1.4437999739019549</v>
      </c>
      <c r="CV89" s="313">
        <v>1.4437999739019549</v>
      </c>
      <c r="CW89" s="313">
        <v>1.4437999739019549</v>
      </c>
      <c r="CX89" s="313">
        <v>1.4437999739019549</v>
      </c>
      <c r="CY89" s="313">
        <v>1.4437999739019549</v>
      </c>
      <c r="CZ89" s="313">
        <v>1.4437999739019549</v>
      </c>
      <c r="DA89" s="313">
        <v>1.4437999739019549</v>
      </c>
      <c r="DB89" s="313">
        <v>1.4437999739019549</v>
      </c>
      <c r="DC89" s="313">
        <v>62.146926076635751</v>
      </c>
      <c r="DD89" s="313">
        <v>62.146926076635751</v>
      </c>
      <c r="DE89" s="313">
        <v>62.146926076635751</v>
      </c>
      <c r="DF89" s="313">
        <v>62.146926076635751</v>
      </c>
      <c r="DG89" s="313">
        <v>62.146926076635751</v>
      </c>
      <c r="DH89" s="313">
        <v>62.146926076635751</v>
      </c>
      <c r="DI89" s="313">
        <v>62.146926076635751</v>
      </c>
      <c r="DJ89" s="313">
        <v>62.146926076635751</v>
      </c>
      <c r="DK89" s="313">
        <v>62.146926076635751</v>
      </c>
      <c r="DL89" s="313">
        <v>62.146926076635751</v>
      </c>
      <c r="DM89" s="313">
        <v>62.146926076635751</v>
      </c>
      <c r="DN89" s="313">
        <v>62.146926076635751</v>
      </c>
      <c r="DO89" s="313">
        <v>62.146926076635751</v>
      </c>
      <c r="DP89" s="313">
        <v>62.146926076635751</v>
      </c>
      <c r="DQ89" s="313">
        <v>62.146926076635751</v>
      </c>
      <c r="DR89" s="313">
        <v>62.146926076635751</v>
      </c>
      <c r="DS89" s="313">
        <v>62.146926076635751</v>
      </c>
      <c r="DT89" s="313">
        <v>62.146926076635751</v>
      </c>
      <c r="DU89" s="313">
        <v>62.146926076635751</v>
      </c>
      <c r="DV89" s="313">
        <v>62.146926076635751</v>
      </c>
      <c r="DW89" s="313">
        <v>62.146926076635751</v>
      </c>
      <c r="DX89" s="313">
        <v>62.146926076635751</v>
      </c>
      <c r="DY89" s="313">
        <v>62.146926076635751</v>
      </c>
      <c r="DZ89" s="313">
        <v>62.146926076635751</v>
      </c>
      <c r="EA89" s="313">
        <v>62.146926076635751</v>
      </c>
      <c r="EB89" s="313">
        <v>62.146926076635751</v>
      </c>
    </row>
    <row r="90" spans="1:132" ht="22.5" customHeight="1">
      <c r="A90" s="311">
        <v>5</v>
      </c>
      <c r="B90" s="311" t="s">
        <v>392</v>
      </c>
      <c r="C90" s="312">
        <v>0.28274117569839591</v>
      </c>
      <c r="D90" s="312">
        <v>0.28274117569839591</v>
      </c>
      <c r="E90" s="312">
        <v>0.28274117569839591</v>
      </c>
      <c r="F90" s="312">
        <v>0.28274117569839591</v>
      </c>
      <c r="G90" s="312">
        <v>0.24804785994416026</v>
      </c>
      <c r="H90" s="312">
        <v>0.24804785994416026</v>
      </c>
      <c r="I90" s="312">
        <v>0.24716650550236668</v>
      </c>
      <c r="J90" s="312">
        <v>0.24716650550236668</v>
      </c>
      <c r="K90" s="312">
        <v>0.24716650550236668</v>
      </c>
      <c r="L90" s="312">
        <v>0.24716650550236668</v>
      </c>
      <c r="M90" s="312">
        <v>0.24716650550236668</v>
      </c>
      <c r="N90" s="312">
        <v>0.24716650550236668</v>
      </c>
      <c r="O90" s="312">
        <v>0.24716650550236668</v>
      </c>
      <c r="P90" s="312">
        <v>0.24716650550236668</v>
      </c>
      <c r="Q90" s="312">
        <v>0.24716650550236668</v>
      </c>
      <c r="R90" s="312">
        <v>0.24716650550236668</v>
      </c>
      <c r="S90" s="312">
        <v>0.24716650550236668</v>
      </c>
      <c r="T90" s="312">
        <v>0.24716650550236668</v>
      </c>
      <c r="U90" s="312">
        <v>0.24716650550236668</v>
      </c>
      <c r="V90" s="312">
        <v>0.24716650550236668</v>
      </c>
      <c r="W90" s="312">
        <v>0.24716650550236668</v>
      </c>
      <c r="X90" s="312">
        <v>0.24716650550236668</v>
      </c>
      <c r="Y90" s="312">
        <v>0.24716650550236668</v>
      </c>
      <c r="Z90" s="312">
        <v>0.24716650550236668</v>
      </c>
      <c r="AA90" s="312">
        <v>0.24716650550236668</v>
      </c>
      <c r="AB90" s="312">
        <v>0.24716650550236668</v>
      </c>
      <c r="AC90" s="312">
        <v>0.14121962402567628</v>
      </c>
      <c r="AD90" s="312">
        <v>0.14121962402567628</v>
      </c>
      <c r="AE90" s="312">
        <v>0.14121962402567628</v>
      </c>
      <c r="AF90" s="312">
        <v>0.14121962402567628</v>
      </c>
      <c r="AG90" s="312">
        <v>0.14121962402567628</v>
      </c>
      <c r="AH90" s="312">
        <v>0.14121962402567628</v>
      </c>
      <c r="AI90" s="312">
        <v>0.14121962402567628</v>
      </c>
      <c r="AJ90" s="312">
        <v>0</v>
      </c>
      <c r="AK90" s="312">
        <v>0</v>
      </c>
      <c r="AL90" s="312">
        <v>0</v>
      </c>
      <c r="AM90" s="312">
        <v>0</v>
      </c>
      <c r="AN90" s="312">
        <v>0</v>
      </c>
      <c r="AO90" s="312">
        <v>0</v>
      </c>
      <c r="AP90" s="312">
        <v>0</v>
      </c>
      <c r="AQ90" s="312">
        <v>0</v>
      </c>
      <c r="AR90" s="312">
        <v>0</v>
      </c>
      <c r="AS90" s="312">
        <v>0</v>
      </c>
      <c r="AT90" s="312">
        <v>0</v>
      </c>
      <c r="AU90" s="312">
        <v>0</v>
      </c>
      <c r="AV90" s="312">
        <v>0</v>
      </c>
      <c r="AW90" s="312">
        <v>0</v>
      </c>
      <c r="AX90" s="312">
        <v>0</v>
      </c>
      <c r="AY90" s="312">
        <v>0</v>
      </c>
      <c r="AZ90" s="312">
        <v>0</v>
      </c>
      <c r="BA90" s="312">
        <v>0</v>
      </c>
      <c r="BB90" s="312">
        <v>0</v>
      </c>
      <c r="BC90" s="313">
        <v>164.60000000000005</v>
      </c>
      <c r="BD90" s="313">
        <v>164.60000000000005</v>
      </c>
      <c r="BE90" s="313">
        <v>164.60000000000005</v>
      </c>
      <c r="BF90" s="313">
        <v>164.60000000000005</v>
      </c>
      <c r="BG90" s="313">
        <v>164.60000000000005</v>
      </c>
      <c r="BH90" s="313">
        <v>164.60000000000005</v>
      </c>
      <c r="BI90" s="313">
        <v>164.60000000000005</v>
      </c>
      <c r="BJ90" s="313">
        <v>159.05430640298363</v>
      </c>
      <c r="BK90" s="313">
        <v>159.05430640298363</v>
      </c>
      <c r="BL90" s="313">
        <v>159.05430640298363</v>
      </c>
      <c r="BM90" s="313">
        <v>159.05430640298363</v>
      </c>
      <c r="BN90" s="313">
        <v>159.05430640298363</v>
      </c>
      <c r="BO90" s="313">
        <v>159.05430640298363</v>
      </c>
      <c r="BP90" s="313">
        <v>159.05430640298363</v>
      </c>
      <c r="BQ90" s="313">
        <v>159.05430640298363</v>
      </c>
      <c r="BR90" s="313">
        <v>159.05430640298363</v>
      </c>
      <c r="BS90" s="313">
        <v>159.05430640298363</v>
      </c>
      <c r="BT90" s="313">
        <v>159.05430640298363</v>
      </c>
      <c r="BU90" s="313">
        <v>159.05430640298363</v>
      </c>
      <c r="BV90" s="313">
        <v>159.05430640298363</v>
      </c>
      <c r="BW90" s="313">
        <v>159.05430640298363</v>
      </c>
      <c r="BX90" s="313">
        <v>159.05430640298363</v>
      </c>
      <c r="BY90" s="313">
        <v>159.05430640298363</v>
      </c>
      <c r="BZ90" s="313">
        <v>159.05430640298363</v>
      </c>
      <c r="CA90" s="313">
        <v>159.05430640298363</v>
      </c>
      <c r="CB90" s="313">
        <v>159.05430640298363</v>
      </c>
      <c r="CC90" s="313">
        <v>1.475781399432202</v>
      </c>
      <c r="CD90" s="313">
        <v>1.475781399432202</v>
      </c>
      <c r="CE90" s="313">
        <v>1.475781399432202</v>
      </c>
      <c r="CF90" s="313">
        <v>1.475781399432202</v>
      </c>
      <c r="CG90" s="313">
        <v>1.475781399432202</v>
      </c>
      <c r="CH90" s="313">
        <v>1.3155323028103907</v>
      </c>
      <c r="CI90" s="313">
        <v>1.3155323028103907</v>
      </c>
      <c r="CJ90" s="313">
        <v>1.3133917587469692</v>
      </c>
      <c r="CK90" s="313">
        <v>1.3133917587469692</v>
      </c>
      <c r="CL90" s="313">
        <v>1.3133917587469692</v>
      </c>
      <c r="CM90" s="313">
        <v>1.3133917587469692</v>
      </c>
      <c r="CN90" s="313">
        <v>1.3133917587469692</v>
      </c>
      <c r="CO90" s="313">
        <v>1.3133917587469692</v>
      </c>
      <c r="CP90" s="313">
        <v>1.3133917587469692</v>
      </c>
      <c r="CQ90" s="313">
        <v>1.3133917587469692</v>
      </c>
      <c r="CR90" s="313">
        <v>1.3133917587469692</v>
      </c>
      <c r="CS90" s="313">
        <v>1.3133917587469692</v>
      </c>
      <c r="CT90" s="313">
        <v>1.3133917587469692</v>
      </c>
      <c r="CU90" s="313">
        <v>1.3133917587469692</v>
      </c>
      <c r="CV90" s="313">
        <v>1.3133917587469692</v>
      </c>
      <c r="CW90" s="313">
        <v>1.3133917587469692</v>
      </c>
      <c r="CX90" s="313">
        <v>1.3133917587469692</v>
      </c>
      <c r="CY90" s="313">
        <v>1.3133917587469692</v>
      </c>
      <c r="CZ90" s="313">
        <v>1.3133917587469692</v>
      </c>
      <c r="DA90" s="313">
        <v>1.3133917587469692</v>
      </c>
      <c r="DB90" s="313">
        <v>1.3133917587469692</v>
      </c>
      <c r="DC90" s="313">
        <v>9464.13815166323</v>
      </c>
      <c r="DD90" s="313">
        <v>9464.13815166323</v>
      </c>
      <c r="DE90" s="313">
        <v>9464.13815166323</v>
      </c>
      <c r="DF90" s="313">
        <v>9464.13815166323</v>
      </c>
      <c r="DG90" s="313">
        <v>9464.13815166323</v>
      </c>
      <c r="DH90" s="313">
        <v>8436.4659031231931</v>
      </c>
      <c r="DI90" s="313">
        <v>8436.4659031231931</v>
      </c>
      <c r="DJ90" s="313">
        <v>8422.7386636121537</v>
      </c>
      <c r="DK90" s="313">
        <v>8422.7386636121537</v>
      </c>
      <c r="DL90" s="313">
        <v>8422.7386636121537</v>
      </c>
      <c r="DM90" s="313">
        <v>8422.7386636121537</v>
      </c>
      <c r="DN90" s="313">
        <v>8422.7386636121537</v>
      </c>
      <c r="DO90" s="313">
        <v>8422.7386636121537</v>
      </c>
      <c r="DP90" s="313">
        <v>8422.7386636121537</v>
      </c>
      <c r="DQ90" s="313">
        <v>8422.7386636121537</v>
      </c>
      <c r="DR90" s="313">
        <v>8422.7386636121537</v>
      </c>
      <c r="DS90" s="313">
        <v>8422.7386636121537</v>
      </c>
      <c r="DT90" s="313">
        <v>8422.7386636121537</v>
      </c>
      <c r="DU90" s="313">
        <v>8422.7386636121537</v>
      </c>
      <c r="DV90" s="313">
        <v>8422.7386636121537</v>
      </c>
      <c r="DW90" s="313">
        <v>8422.7386636121537</v>
      </c>
      <c r="DX90" s="313">
        <v>8422.7386636121537</v>
      </c>
      <c r="DY90" s="313">
        <v>8422.7386636121537</v>
      </c>
      <c r="DZ90" s="313">
        <v>8422.7386636121537</v>
      </c>
      <c r="EA90" s="313">
        <v>8422.7386636121537</v>
      </c>
      <c r="EB90" s="313">
        <v>8422.7386636121537</v>
      </c>
    </row>
    <row r="91" spans="1:132" ht="22.5" customHeight="1">
      <c r="A91" s="311">
        <v>6</v>
      </c>
      <c r="B91" s="311" t="s">
        <v>393</v>
      </c>
      <c r="C91" s="312">
        <v>0.28274117569839596</v>
      </c>
      <c r="D91" s="312">
        <v>0.28274117569839596</v>
      </c>
      <c r="E91" s="312">
        <v>0.28274117569839596</v>
      </c>
      <c r="F91" s="312">
        <v>0.28274117569839596</v>
      </c>
      <c r="G91" s="312">
        <v>0.28047675987543458</v>
      </c>
      <c r="H91" s="312">
        <v>0.27821234405247314</v>
      </c>
      <c r="I91" s="312">
        <v>0.27821234405247314</v>
      </c>
      <c r="J91" s="312">
        <v>0.27821234405247314</v>
      </c>
      <c r="K91" s="312">
        <v>0.27821234405247314</v>
      </c>
      <c r="L91" s="312">
        <v>0.27821234405247314</v>
      </c>
      <c r="M91" s="312">
        <v>0.27821234405247314</v>
      </c>
      <c r="N91" s="312">
        <v>0.27821234405247314</v>
      </c>
      <c r="O91" s="312">
        <v>0.27821234405247314</v>
      </c>
      <c r="P91" s="312">
        <v>0.27821234405247314</v>
      </c>
      <c r="Q91" s="312">
        <v>0.27821234405247314</v>
      </c>
      <c r="R91" s="312">
        <v>0.27821234405247314</v>
      </c>
      <c r="S91" s="312">
        <v>0.27821234405247314</v>
      </c>
      <c r="T91" s="312">
        <v>0.27821234405247314</v>
      </c>
      <c r="U91" s="312">
        <v>0.27821234405247314</v>
      </c>
      <c r="V91" s="312">
        <v>0.27821234405247314</v>
      </c>
      <c r="W91" s="312">
        <v>0.27821234405247314</v>
      </c>
      <c r="X91" s="312">
        <v>0.27821234405247314</v>
      </c>
      <c r="Y91" s="312">
        <v>0.27821234405247314</v>
      </c>
      <c r="Z91" s="312">
        <v>0.27821234405247314</v>
      </c>
      <c r="AA91" s="312">
        <v>0.27821234405247314</v>
      </c>
      <c r="AB91" s="312">
        <v>0.27821234405247314</v>
      </c>
      <c r="AC91" s="312">
        <v>0.40799673602611186</v>
      </c>
      <c r="AD91" s="312">
        <v>0.40799673602611186</v>
      </c>
      <c r="AE91" s="312">
        <v>0.40799673602611186</v>
      </c>
      <c r="AF91" s="312">
        <v>0.40799673602611186</v>
      </c>
      <c r="AG91" s="312">
        <v>0.40799673602611186</v>
      </c>
      <c r="AH91" s="312">
        <v>0.40799673602611186</v>
      </c>
      <c r="AI91" s="312">
        <v>0.40799673602611186</v>
      </c>
      <c r="AJ91" s="312">
        <v>0.40799673602611186</v>
      </c>
      <c r="AK91" s="312">
        <v>0</v>
      </c>
      <c r="AL91" s="312">
        <v>0</v>
      </c>
      <c r="AM91" s="312">
        <v>0</v>
      </c>
      <c r="AN91" s="312">
        <v>0</v>
      </c>
      <c r="AO91" s="312">
        <v>0</v>
      </c>
      <c r="AP91" s="312">
        <v>0</v>
      </c>
      <c r="AQ91" s="312">
        <v>0</v>
      </c>
      <c r="AR91" s="312">
        <v>0</v>
      </c>
      <c r="AS91" s="312">
        <v>0</v>
      </c>
      <c r="AT91" s="312">
        <v>0</v>
      </c>
      <c r="AU91" s="312">
        <v>0</v>
      </c>
      <c r="AV91" s="312">
        <v>0</v>
      </c>
      <c r="AW91" s="312">
        <v>0</v>
      </c>
      <c r="AX91" s="312">
        <v>0</v>
      </c>
      <c r="AY91" s="312">
        <v>0</v>
      </c>
      <c r="AZ91" s="312">
        <v>0</v>
      </c>
      <c r="BA91" s="312">
        <v>0</v>
      </c>
      <c r="BB91" s="312">
        <v>0</v>
      </c>
      <c r="BC91" s="313">
        <v>162.39999999999998</v>
      </c>
      <c r="BD91" s="313">
        <v>162.39999999999998</v>
      </c>
      <c r="BE91" s="313">
        <v>162.39999999999998</v>
      </c>
      <c r="BF91" s="313">
        <v>162.39999999999998</v>
      </c>
      <c r="BG91" s="313">
        <v>162.39999999999998</v>
      </c>
      <c r="BH91" s="313">
        <v>162.39999999999998</v>
      </c>
      <c r="BI91" s="313">
        <v>162.39999999999998</v>
      </c>
      <c r="BJ91" s="313">
        <v>162.39999999999998</v>
      </c>
      <c r="BK91" s="313">
        <v>160.41953427670165</v>
      </c>
      <c r="BL91" s="313">
        <v>160.41953427670165</v>
      </c>
      <c r="BM91" s="313">
        <v>160.41953427670165</v>
      </c>
      <c r="BN91" s="313">
        <v>160.41953427670165</v>
      </c>
      <c r="BO91" s="313">
        <v>160.41953427670165</v>
      </c>
      <c r="BP91" s="313">
        <v>160.41953427670165</v>
      </c>
      <c r="BQ91" s="313">
        <v>160.41953427670165</v>
      </c>
      <c r="BR91" s="313">
        <v>160.41953427670165</v>
      </c>
      <c r="BS91" s="313">
        <v>160.41953427670165</v>
      </c>
      <c r="BT91" s="313">
        <v>160.41953427670165</v>
      </c>
      <c r="BU91" s="313">
        <v>160.41953427670165</v>
      </c>
      <c r="BV91" s="313">
        <v>160.41953427670165</v>
      </c>
      <c r="BW91" s="313">
        <v>160.41953427670165</v>
      </c>
      <c r="BX91" s="313">
        <v>160.41953427670165</v>
      </c>
      <c r="BY91" s="313">
        <v>160.41953427670165</v>
      </c>
      <c r="BZ91" s="313">
        <v>160.41953427670165</v>
      </c>
      <c r="CA91" s="313">
        <v>160.41953427670165</v>
      </c>
      <c r="CB91" s="313">
        <v>160.41953427670165</v>
      </c>
      <c r="CC91" s="313">
        <v>2.0531967975904069</v>
      </c>
      <c r="CD91" s="313">
        <v>2.0531967975904069</v>
      </c>
      <c r="CE91" s="313">
        <v>2.0531967975904069</v>
      </c>
      <c r="CF91" s="313">
        <v>2.0531967975904069</v>
      </c>
      <c r="CG91" s="313">
        <v>2.0531967975904069</v>
      </c>
      <c r="CH91" s="313">
        <v>2.0436468178310947</v>
      </c>
      <c r="CI91" s="313">
        <v>2.0283618634948439</v>
      </c>
      <c r="CJ91" s="313">
        <v>2.0283618634948439</v>
      </c>
      <c r="CK91" s="313">
        <v>2.0283618634948439</v>
      </c>
      <c r="CL91" s="313">
        <v>2.0283618634948439</v>
      </c>
      <c r="CM91" s="313">
        <v>2.0283618634948439</v>
      </c>
      <c r="CN91" s="313">
        <v>2.0283618634948439</v>
      </c>
      <c r="CO91" s="313">
        <v>2.0283618634948439</v>
      </c>
      <c r="CP91" s="313">
        <v>2.0283618634948439</v>
      </c>
      <c r="CQ91" s="313">
        <v>2.0283618634948439</v>
      </c>
      <c r="CR91" s="313">
        <v>2.0283618634948439</v>
      </c>
      <c r="CS91" s="313">
        <v>2.0283618634948439</v>
      </c>
      <c r="CT91" s="313">
        <v>2.0283618634948439</v>
      </c>
      <c r="CU91" s="313">
        <v>2.0283618634948439</v>
      </c>
      <c r="CV91" s="313">
        <v>2.0283618634948439</v>
      </c>
      <c r="CW91" s="313">
        <v>2.0283618634948439</v>
      </c>
      <c r="CX91" s="313">
        <v>2.0283618634948439</v>
      </c>
      <c r="CY91" s="313">
        <v>2.0283618634948439</v>
      </c>
      <c r="CZ91" s="313">
        <v>2.0283618634948439</v>
      </c>
      <c r="DA91" s="313">
        <v>2.0283618634948439</v>
      </c>
      <c r="DB91" s="313">
        <v>2.0283618634948439</v>
      </c>
      <c r="DC91" s="313">
        <v>1061.1136635610969</v>
      </c>
      <c r="DD91" s="313">
        <v>1061.1136635610969</v>
      </c>
      <c r="DE91" s="313">
        <v>1061.1136635610969</v>
      </c>
      <c r="DF91" s="313">
        <v>1061.1136635610969</v>
      </c>
      <c r="DG91" s="313">
        <v>1061.1136635610969</v>
      </c>
      <c r="DH91" s="313">
        <v>1056.1781337466969</v>
      </c>
      <c r="DI91" s="313">
        <v>1048.2787088537018</v>
      </c>
      <c r="DJ91" s="313">
        <v>1048.2787088537018</v>
      </c>
      <c r="DK91" s="313">
        <v>1048.2787088537018</v>
      </c>
      <c r="DL91" s="313">
        <v>1048.2787088537018</v>
      </c>
      <c r="DM91" s="313">
        <v>1048.2787088537018</v>
      </c>
      <c r="DN91" s="313">
        <v>1048.2787088537018</v>
      </c>
      <c r="DO91" s="313">
        <v>1048.2787088537018</v>
      </c>
      <c r="DP91" s="313">
        <v>1048.2787088537018</v>
      </c>
      <c r="DQ91" s="313">
        <v>1048.2787088537018</v>
      </c>
      <c r="DR91" s="313">
        <v>1048.2787088537018</v>
      </c>
      <c r="DS91" s="313">
        <v>1048.2787088537018</v>
      </c>
      <c r="DT91" s="313">
        <v>1048.2787088537018</v>
      </c>
      <c r="DU91" s="313">
        <v>1048.2787088537018</v>
      </c>
      <c r="DV91" s="313">
        <v>1048.2787088537018</v>
      </c>
      <c r="DW91" s="313">
        <v>1048.2787088537018</v>
      </c>
      <c r="DX91" s="313">
        <v>1048.2787088537018</v>
      </c>
      <c r="DY91" s="313">
        <v>1048.2787088537018</v>
      </c>
      <c r="DZ91" s="313">
        <v>1048.2787088537018</v>
      </c>
      <c r="EA91" s="313">
        <v>1048.2787088537018</v>
      </c>
      <c r="EB91" s="313">
        <v>1048.2787088537018</v>
      </c>
    </row>
    <row r="92" spans="1:132" ht="22.5" customHeight="1">
      <c r="A92" s="311">
        <v>7</v>
      </c>
      <c r="B92" s="311" t="s">
        <v>394</v>
      </c>
      <c r="C92" s="312">
        <v>0.64935064935064934</v>
      </c>
      <c r="D92" s="312">
        <v>0.64935064935064934</v>
      </c>
      <c r="E92" s="312">
        <v>0.64935064935064934</v>
      </c>
      <c r="F92" s="312">
        <v>0.64935064935064934</v>
      </c>
      <c r="G92" s="312">
        <v>0.64935064935064934</v>
      </c>
      <c r="H92" s="312">
        <v>0.64935064935064934</v>
      </c>
      <c r="I92" s="312">
        <v>0.64935064935064934</v>
      </c>
      <c r="J92" s="312">
        <v>0.64935064935064934</v>
      </c>
      <c r="K92" s="312">
        <v>0.64935064935064934</v>
      </c>
      <c r="L92" s="312">
        <v>0.64935064935064934</v>
      </c>
      <c r="M92" s="312">
        <v>0.64935064935064934</v>
      </c>
      <c r="N92" s="312">
        <v>0.64935064935064934</v>
      </c>
      <c r="O92" s="312">
        <v>0.64935064935064934</v>
      </c>
      <c r="P92" s="312">
        <v>0.64935064935064934</v>
      </c>
      <c r="Q92" s="312">
        <v>0.64935064935064934</v>
      </c>
      <c r="R92" s="312">
        <v>0.64935064935064934</v>
      </c>
      <c r="S92" s="312">
        <v>0.64935064935064934</v>
      </c>
      <c r="T92" s="312">
        <v>0.64935064935064934</v>
      </c>
      <c r="U92" s="312">
        <v>0.64935064935064934</v>
      </c>
      <c r="V92" s="312">
        <v>0.64935064935064934</v>
      </c>
      <c r="W92" s="312">
        <v>0.64935064935064934</v>
      </c>
      <c r="X92" s="312">
        <v>0.64935064935064934</v>
      </c>
      <c r="Y92" s="312">
        <v>0.64935064935064934</v>
      </c>
      <c r="Z92" s="312">
        <v>0.64935064935064934</v>
      </c>
      <c r="AA92" s="312">
        <v>0.64935064935064934</v>
      </c>
      <c r="AB92" s="312">
        <v>0.64935064935064934</v>
      </c>
      <c r="AC92" s="312">
        <v>3.2192433490432406</v>
      </c>
      <c r="AD92" s="312">
        <v>3.2192433490432406</v>
      </c>
      <c r="AE92" s="312">
        <v>3.2192433490432406</v>
      </c>
      <c r="AF92" s="312">
        <v>3.2192433490432406</v>
      </c>
      <c r="AG92" s="312">
        <v>3.2192433490432406</v>
      </c>
      <c r="AH92" s="312">
        <v>3.2192433490432406</v>
      </c>
      <c r="AI92" s="312">
        <v>0</v>
      </c>
      <c r="AJ92" s="312">
        <v>0</v>
      </c>
      <c r="AK92" s="312">
        <v>0</v>
      </c>
      <c r="AL92" s="312">
        <v>0</v>
      </c>
      <c r="AM92" s="312">
        <v>0</v>
      </c>
      <c r="AN92" s="312">
        <v>0</v>
      </c>
      <c r="AO92" s="312">
        <v>0</v>
      </c>
      <c r="AP92" s="312">
        <v>0</v>
      </c>
      <c r="AQ92" s="312">
        <v>0</v>
      </c>
      <c r="AR92" s="312">
        <v>0</v>
      </c>
      <c r="AS92" s="312">
        <v>0</v>
      </c>
      <c r="AT92" s="312">
        <v>0</v>
      </c>
      <c r="AU92" s="312">
        <v>0</v>
      </c>
      <c r="AV92" s="312">
        <v>0</v>
      </c>
      <c r="AW92" s="312">
        <v>0</v>
      </c>
      <c r="AX92" s="312">
        <v>0</v>
      </c>
      <c r="AY92" s="312">
        <v>0</v>
      </c>
      <c r="AZ92" s="312">
        <v>0</v>
      </c>
      <c r="BA92" s="312">
        <v>0</v>
      </c>
      <c r="BB92" s="312">
        <v>0</v>
      </c>
      <c r="BC92" s="313">
        <v>153.80000000000001</v>
      </c>
      <c r="BD92" s="313">
        <v>153.80000000000001</v>
      </c>
      <c r="BE92" s="313">
        <v>153.80000000000001</v>
      </c>
      <c r="BF92" s="313">
        <v>153.80000000000001</v>
      </c>
      <c r="BG92" s="313">
        <v>153.80000000000001</v>
      </c>
      <c r="BH92" s="313">
        <v>153.80000000000001</v>
      </c>
      <c r="BI92" s="313">
        <v>153.79999999999998</v>
      </c>
      <c r="BJ92" s="313">
        <v>153.79999999999998</v>
      </c>
      <c r="BK92" s="313">
        <v>153.79999999999998</v>
      </c>
      <c r="BL92" s="313">
        <v>153.79999999999998</v>
      </c>
      <c r="BM92" s="313">
        <v>153.79999999999998</v>
      </c>
      <c r="BN92" s="313">
        <v>153.79999999999998</v>
      </c>
      <c r="BO92" s="313">
        <v>153.79999999999998</v>
      </c>
      <c r="BP92" s="313">
        <v>153.79999999999998</v>
      </c>
      <c r="BQ92" s="313">
        <v>153.79999999999998</v>
      </c>
      <c r="BR92" s="313">
        <v>153.79999999999998</v>
      </c>
      <c r="BS92" s="313">
        <v>153.79999999999998</v>
      </c>
      <c r="BT92" s="313">
        <v>153.79999999999998</v>
      </c>
      <c r="BU92" s="313">
        <v>153.79999999999998</v>
      </c>
      <c r="BV92" s="313">
        <v>153.79999999999998</v>
      </c>
      <c r="BW92" s="313">
        <v>153.79999999999998</v>
      </c>
      <c r="BX92" s="313">
        <v>153.79999999999998</v>
      </c>
      <c r="BY92" s="313">
        <v>153.79999999999998</v>
      </c>
      <c r="BZ92" s="313">
        <v>153.79999999999998</v>
      </c>
      <c r="CA92" s="313">
        <v>153.79999999999998</v>
      </c>
      <c r="CB92" s="313">
        <v>153.79999999999998</v>
      </c>
      <c r="CC92" s="313">
        <v>1.1014748864638086</v>
      </c>
      <c r="CD92" s="313">
        <v>1.1014748864638086</v>
      </c>
      <c r="CE92" s="313">
        <v>1.1014748864638086</v>
      </c>
      <c r="CF92" s="313">
        <v>1.1014748864638086</v>
      </c>
      <c r="CG92" s="313">
        <v>1.1014748864638086</v>
      </c>
      <c r="CH92" s="313">
        <v>1.1014748864638086</v>
      </c>
      <c r="CI92" s="313">
        <v>1.1014748864638086</v>
      </c>
      <c r="CJ92" s="313">
        <v>1.1014748864638086</v>
      </c>
      <c r="CK92" s="313">
        <v>1.1014748864638086</v>
      </c>
      <c r="CL92" s="313">
        <v>1.1014748864638086</v>
      </c>
      <c r="CM92" s="313">
        <v>1.1014748864638086</v>
      </c>
      <c r="CN92" s="313">
        <v>1.1014748864638086</v>
      </c>
      <c r="CO92" s="313">
        <v>1.1014748864638086</v>
      </c>
      <c r="CP92" s="313">
        <v>1.1014748864638086</v>
      </c>
      <c r="CQ92" s="313">
        <v>1.1014748864638086</v>
      </c>
      <c r="CR92" s="313">
        <v>1.1014748864638086</v>
      </c>
      <c r="CS92" s="313">
        <v>1.1014748864638086</v>
      </c>
      <c r="CT92" s="313">
        <v>1.1014748864638086</v>
      </c>
      <c r="CU92" s="313">
        <v>1.1014748864638086</v>
      </c>
      <c r="CV92" s="313">
        <v>1.1014748864638086</v>
      </c>
      <c r="CW92" s="313">
        <v>1.1014748864638086</v>
      </c>
      <c r="CX92" s="313">
        <v>1.1014748864638086</v>
      </c>
      <c r="CY92" s="313">
        <v>1.1014748864638086</v>
      </c>
      <c r="CZ92" s="313">
        <v>1.1014748864638086</v>
      </c>
      <c r="DA92" s="313">
        <v>1.1014748864638086</v>
      </c>
      <c r="DB92" s="313">
        <v>1.1014748864638086</v>
      </c>
      <c r="DC92" s="313">
        <v>118.04506358232636</v>
      </c>
      <c r="DD92" s="313">
        <v>118.04506358232636</v>
      </c>
      <c r="DE92" s="313">
        <v>118.04506358232636</v>
      </c>
      <c r="DF92" s="313">
        <v>118.04506358232636</v>
      </c>
      <c r="DG92" s="313">
        <v>118.04506358232636</v>
      </c>
      <c r="DH92" s="313">
        <v>118.04506358232636</v>
      </c>
      <c r="DI92" s="313">
        <v>118.04506358232636</v>
      </c>
      <c r="DJ92" s="313">
        <v>118.04506358232636</v>
      </c>
      <c r="DK92" s="313">
        <v>118.04506358232636</v>
      </c>
      <c r="DL92" s="313">
        <v>118.04506358232636</v>
      </c>
      <c r="DM92" s="313">
        <v>118.04506358232636</v>
      </c>
      <c r="DN92" s="313">
        <v>118.04506358232636</v>
      </c>
      <c r="DO92" s="313">
        <v>118.04506358232636</v>
      </c>
      <c r="DP92" s="313">
        <v>118.04506358232636</v>
      </c>
      <c r="DQ92" s="313">
        <v>118.04506358232636</v>
      </c>
      <c r="DR92" s="313">
        <v>118.04506358232636</v>
      </c>
      <c r="DS92" s="313">
        <v>118.04506358232636</v>
      </c>
      <c r="DT92" s="313">
        <v>118.04506358232636</v>
      </c>
      <c r="DU92" s="313">
        <v>118.04506358232636</v>
      </c>
      <c r="DV92" s="313">
        <v>118.04506358232636</v>
      </c>
      <c r="DW92" s="313">
        <v>118.04506358232636</v>
      </c>
      <c r="DX92" s="313">
        <v>118.04506358232636</v>
      </c>
      <c r="DY92" s="313">
        <v>118.04506358232636</v>
      </c>
      <c r="DZ92" s="313">
        <v>118.04506358232636</v>
      </c>
      <c r="EA92" s="313">
        <v>118.04506358232636</v>
      </c>
      <c r="EB92" s="313">
        <v>118.04506358232636</v>
      </c>
    </row>
    <row r="93" spans="1:132" ht="22.5" customHeight="1">
      <c r="A93" s="311">
        <v>8</v>
      </c>
      <c r="B93" s="311" t="s">
        <v>395</v>
      </c>
      <c r="C93" s="312">
        <v>0.28274117569839596</v>
      </c>
      <c r="D93" s="312">
        <v>0.28274117569839596</v>
      </c>
      <c r="E93" s="312">
        <v>0.28274117569839596</v>
      </c>
      <c r="F93" s="312">
        <v>0.28274117569839596</v>
      </c>
      <c r="G93" s="312">
        <v>0.28274117569839596</v>
      </c>
      <c r="H93" s="312">
        <v>0.28274117569839596</v>
      </c>
      <c r="I93" s="312">
        <v>0.28274117569839596</v>
      </c>
      <c r="J93" s="312">
        <v>0.28274117569839596</v>
      </c>
      <c r="K93" s="312">
        <v>0.28274117569839596</v>
      </c>
      <c r="L93" s="312">
        <v>0.28274117569839596</v>
      </c>
      <c r="M93" s="312">
        <v>0.28274117569839596</v>
      </c>
      <c r="N93" s="312">
        <v>0.28274117569839596</v>
      </c>
      <c r="O93" s="312">
        <v>0.28274117569839596</v>
      </c>
      <c r="P93" s="312">
        <v>0.28274117569839596</v>
      </c>
      <c r="Q93" s="312">
        <v>0.28274117569839596</v>
      </c>
      <c r="R93" s="312">
        <v>0.28274117569839596</v>
      </c>
      <c r="S93" s="312">
        <v>0.28274117569839596</v>
      </c>
      <c r="T93" s="312">
        <v>0.28274117569839596</v>
      </c>
      <c r="U93" s="312">
        <v>0.28274117569839596</v>
      </c>
      <c r="V93" s="312">
        <v>0.28274117569839596</v>
      </c>
      <c r="W93" s="312">
        <v>0.28274117569839596</v>
      </c>
      <c r="X93" s="312">
        <v>0.28274117569839596</v>
      </c>
      <c r="Y93" s="312">
        <v>0.28274117569839596</v>
      </c>
      <c r="Z93" s="312">
        <v>0.28274117569839596</v>
      </c>
      <c r="AA93" s="312">
        <v>0.28274117569839596</v>
      </c>
      <c r="AB93" s="312">
        <v>0.28274117569839596</v>
      </c>
      <c r="AC93" s="312">
        <v>0.14121962402567628</v>
      </c>
      <c r="AD93" s="312">
        <v>0.14121962402567628</v>
      </c>
      <c r="AE93" s="312">
        <v>0.14121962402567628</v>
      </c>
      <c r="AF93" s="312">
        <v>0.14121962402567628</v>
      </c>
      <c r="AG93" s="312">
        <v>0.14121962402567628</v>
      </c>
      <c r="AH93" s="312">
        <v>0.14121962402567628</v>
      </c>
      <c r="AI93" s="312">
        <v>0.14121962402567628</v>
      </c>
      <c r="AJ93" s="312">
        <v>0.14121962402567628</v>
      </c>
      <c r="AK93" s="312">
        <v>0.14121962402567628</v>
      </c>
      <c r="AL93" s="312">
        <v>0.14121962402567628</v>
      </c>
      <c r="AM93" s="312">
        <v>0.14121962402567628</v>
      </c>
      <c r="AN93" s="312">
        <v>0.14121962402567628</v>
      </c>
      <c r="AO93" s="312">
        <v>0.14121962402567628</v>
      </c>
      <c r="AP93" s="312">
        <v>0.14121962402567628</v>
      </c>
      <c r="AQ93" s="312">
        <v>0.14121962402567628</v>
      </c>
      <c r="AR93" s="312">
        <v>0.14121962402567628</v>
      </c>
      <c r="AS93" s="312">
        <v>0.14121962402567628</v>
      </c>
      <c r="AT93" s="312">
        <v>0.14121962402567628</v>
      </c>
      <c r="AU93" s="312">
        <v>0.14121962402567628</v>
      </c>
      <c r="AV93" s="312">
        <v>0.14121962402567628</v>
      </c>
      <c r="AW93" s="312">
        <v>0.14121962402567628</v>
      </c>
      <c r="AX93" s="312">
        <v>0.14121962402567628</v>
      </c>
      <c r="AY93" s="312">
        <v>0.14121962402567628</v>
      </c>
      <c r="AZ93" s="312">
        <v>0.14121962402567628</v>
      </c>
      <c r="BA93" s="312">
        <v>0.14121962402567628</v>
      </c>
      <c r="BB93" s="312">
        <v>0.14121962402567628</v>
      </c>
      <c r="BC93" s="313">
        <v>159</v>
      </c>
      <c r="BD93" s="313">
        <v>159</v>
      </c>
      <c r="BE93" s="313">
        <v>159</v>
      </c>
      <c r="BF93" s="313">
        <v>159</v>
      </c>
      <c r="BG93" s="313">
        <v>159</v>
      </c>
      <c r="BH93" s="313">
        <v>159</v>
      </c>
      <c r="BI93" s="313">
        <v>159</v>
      </c>
      <c r="BJ93" s="313">
        <v>159</v>
      </c>
      <c r="BK93" s="313">
        <v>159</v>
      </c>
      <c r="BL93" s="313">
        <v>159</v>
      </c>
      <c r="BM93" s="313">
        <v>159</v>
      </c>
      <c r="BN93" s="313">
        <v>159</v>
      </c>
      <c r="BO93" s="313">
        <v>159</v>
      </c>
      <c r="BP93" s="313">
        <v>159</v>
      </c>
      <c r="BQ93" s="313">
        <v>159</v>
      </c>
      <c r="BR93" s="313">
        <v>159</v>
      </c>
      <c r="BS93" s="313">
        <v>159</v>
      </c>
      <c r="BT93" s="313">
        <v>159</v>
      </c>
      <c r="BU93" s="313">
        <v>159</v>
      </c>
      <c r="BV93" s="313">
        <v>159</v>
      </c>
      <c r="BW93" s="313">
        <v>159</v>
      </c>
      <c r="BX93" s="313">
        <v>159</v>
      </c>
      <c r="BY93" s="313">
        <v>159</v>
      </c>
      <c r="BZ93" s="313">
        <v>159</v>
      </c>
      <c r="CA93" s="313">
        <v>159</v>
      </c>
      <c r="CB93" s="313">
        <v>159</v>
      </c>
      <c r="CC93" s="313">
        <v>1.2482949632692337</v>
      </c>
      <c r="CD93" s="313">
        <v>1.2482949632692337</v>
      </c>
      <c r="CE93" s="313">
        <v>1.2482949632692337</v>
      </c>
      <c r="CF93" s="313">
        <v>1.2482949632692337</v>
      </c>
      <c r="CG93" s="313">
        <v>1.2482949632692337</v>
      </c>
      <c r="CH93" s="313">
        <v>1.2482949632692337</v>
      </c>
      <c r="CI93" s="313">
        <v>1.2482949632692337</v>
      </c>
      <c r="CJ93" s="313">
        <v>1.2482949632692337</v>
      </c>
      <c r="CK93" s="313">
        <v>1.2482949632692337</v>
      </c>
      <c r="CL93" s="313">
        <v>1.2482949632692337</v>
      </c>
      <c r="CM93" s="313">
        <v>1.2482949632692337</v>
      </c>
      <c r="CN93" s="313">
        <v>1.2482949632692337</v>
      </c>
      <c r="CO93" s="313">
        <v>1.2482949632692337</v>
      </c>
      <c r="CP93" s="313">
        <v>1.2482949632692337</v>
      </c>
      <c r="CQ93" s="313">
        <v>1.2482949632692337</v>
      </c>
      <c r="CR93" s="313">
        <v>1.2482949632692337</v>
      </c>
      <c r="CS93" s="313">
        <v>1.2482949632692337</v>
      </c>
      <c r="CT93" s="313">
        <v>1.2482949632692337</v>
      </c>
      <c r="CU93" s="313">
        <v>1.2482949632692337</v>
      </c>
      <c r="CV93" s="313">
        <v>1.2482949632692337</v>
      </c>
      <c r="CW93" s="313">
        <v>1.2482949632692337</v>
      </c>
      <c r="CX93" s="313">
        <v>1.2482949632692337</v>
      </c>
      <c r="CY93" s="313">
        <v>1.2482949632692337</v>
      </c>
      <c r="CZ93" s="313">
        <v>1.2482949632692337</v>
      </c>
      <c r="DA93" s="313">
        <v>1.2482949632692337</v>
      </c>
      <c r="DB93" s="313">
        <v>1.2482949632692337</v>
      </c>
      <c r="DC93" s="313">
        <v>1609.2157342942305</v>
      </c>
      <c r="DD93" s="313">
        <v>1609.2157342942305</v>
      </c>
      <c r="DE93" s="313">
        <v>1609.2157342942305</v>
      </c>
      <c r="DF93" s="313">
        <v>1609.2157342942305</v>
      </c>
      <c r="DG93" s="313">
        <v>1609.2157342942305</v>
      </c>
      <c r="DH93" s="313">
        <v>1609.2157342942305</v>
      </c>
      <c r="DI93" s="313">
        <v>1609.2157342942305</v>
      </c>
      <c r="DJ93" s="313">
        <v>1609.2157342942305</v>
      </c>
      <c r="DK93" s="313">
        <v>1609.2157342942305</v>
      </c>
      <c r="DL93" s="313">
        <v>1609.2157342942305</v>
      </c>
      <c r="DM93" s="313">
        <v>1609.2157342942305</v>
      </c>
      <c r="DN93" s="313">
        <v>1609.2157342942305</v>
      </c>
      <c r="DO93" s="313">
        <v>1609.2157342942305</v>
      </c>
      <c r="DP93" s="313">
        <v>1609.2157342942305</v>
      </c>
      <c r="DQ93" s="313">
        <v>1609.2157342942305</v>
      </c>
      <c r="DR93" s="313">
        <v>1609.2157342942305</v>
      </c>
      <c r="DS93" s="313">
        <v>1609.2157342942305</v>
      </c>
      <c r="DT93" s="313">
        <v>1609.2157342942305</v>
      </c>
      <c r="DU93" s="313">
        <v>1609.2157342942305</v>
      </c>
      <c r="DV93" s="313">
        <v>1609.2157342942305</v>
      </c>
      <c r="DW93" s="313">
        <v>1609.2157342942305</v>
      </c>
      <c r="DX93" s="313">
        <v>1609.2157342942305</v>
      </c>
      <c r="DY93" s="313">
        <v>1609.2157342942305</v>
      </c>
      <c r="DZ93" s="313">
        <v>1609.2157342942305</v>
      </c>
      <c r="EA93" s="313">
        <v>1609.2157342942305</v>
      </c>
      <c r="EB93" s="313">
        <v>1609.2157342942305</v>
      </c>
    </row>
    <row r="94" spans="1:132" ht="22.5" customHeight="1">
      <c r="A94" s="311">
        <v>9</v>
      </c>
      <c r="B94" s="311" t="s">
        <v>400</v>
      </c>
      <c r="C94" s="312">
        <v>2.4509803921568629</v>
      </c>
      <c r="D94" s="312">
        <v>2.4509803921568629</v>
      </c>
      <c r="E94" s="312">
        <v>2.4509803921568629</v>
      </c>
      <c r="F94" s="312">
        <v>2.4509803921568629</v>
      </c>
      <c r="G94" s="312">
        <v>2.4509803921568629</v>
      </c>
      <c r="H94" s="312">
        <v>2.4509803921568629</v>
      </c>
      <c r="I94" s="312">
        <v>2.4509803921568629</v>
      </c>
      <c r="J94" s="312">
        <v>2.4509803921568629</v>
      </c>
      <c r="K94" s="312">
        <v>2.4509803921568629</v>
      </c>
      <c r="L94" s="312">
        <v>2.4509803921568629</v>
      </c>
      <c r="M94" s="312">
        <v>2.4509803921568629</v>
      </c>
      <c r="N94" s="312">
        <v>2.4509803921568629</v>
      </c>
      <c r="O94" s="312">
        <v>2.4509803921568629</v>
      </c>
      <c r="P94" s="312">
        <v>2.4509803921568629</v>
      </c>
      <c r="Q94" s="312">
        <v>2.4509803921568629</v>
      </c>
      <c r="R94" s="312">
        <v>2.4509803921568629</v>
      </c>
      <c r="S94" s="312">
        <v>2.4509803921568629</v>
      </c>
      <c r="T94" s="312">
        <v>2.4509803921568629</v>
      </c>
      <c r="U94" s="312">
        <v>2.4509803921568629</v>
      </c>
      <c r="V94" s="312">
        <v>2.4509803921568629</v>
      </c>
      <c r="W94" s="312">
        <v>2.4509803921568629</v>
      </c>
      <c r="X94" s="312">
        <v>2.4509803921568629</v>
      </c>
      <c r="Y94" s="312">
        <v>2.4509803921568629</v>
      </c>
      <c r="Z94" s="312">
        <v>2.4509803921568629</v>
      </c>
      <c r="AA94" s="312">
        <v>2.4509803921568629</v>
      </c>
      <c r="AB94" s="312">
        <v>2.4509803921568629</v>
      </c>
      <c r="AC94" s="312">
        <v>2.9069767441860463</v>
      </c>
      <c r="AD94" s="312">
        <v>2.9069767441860463</v>
      </c>
      <c r="AE94" s="312">
        <v>2.9069767441860463</v>
      </c>
      <c r="AF94" s="312">
        <v>2.9069767441860463</v>
      </c>
      <c r="AG94" s="312">
        <v>2.9069767441860463</v>
      </c>
      <c r="AH94" s="312">
        <v>2.9069767441860463</v>
      </c>
      <c r="AI94" s="312">
        <v>0</v>
      </c>
      <c r="AJ94" s="312">
        <v>0</v>
      </c>
      <c r="AK94" s="312">
        <v>0</v>
      </c>
      <c r="AL94" s="312">
        <v>0</v>
      </c>
      <c r="AM94" s="312">
        <v>0</v>
      </c>
      <c r="AN94" s="312">
        <v>0</v>
      </c>
      <c r="AO94" s="312">
        <v>0</v>
      </c>
      <c r="AP94" s="312">
        <v>0</v>
      </c>
      <c r="AQ94" s="312">
        <v>0</v>
      </c>
      <c r="AR94" s="312">
        <v>0</v>
      </c>
      <c r="AS94" s="312">
        <v>0</v>
      </c>
      <c r="AT94" s="312">
        <v>0</v>
      </c>
      <c r="AU94" s="312">
        <v>0</v>
      </c>
      <c r="AV94" s="312">
        <v>0</v>
      </c>
      <c r="AW94" s="312">
        <v>0</v>
      </c>
      <c r="AX94" s="312">
        <v>0</v>
      </c>
      <c r="AY94" s="312">
        <v>0</v>
      </c>
      <c r="AZ94" s="312">
        <v>0</v>
      </c>
      <c r="BA94" s="312">
        <v>0</v>
      </c>
      <c r="BB94" s="312">
        <v>0</v>
      </c>
      <c r="BC94" s="313">
        <v>162.4</v>
      </c>
      <c r="BD94" s="313">
        <v>162.4</v>
      </c>
      <c r="BE94" s="313">
        <v>162.4</v>
      </c>
      <c r="BF94" s="313">
        <v>162.4</v>
      </c>
      <c r="BG94" s="313">
        <v>162.4</v>
      </c>
      <c r="BH94" s="313">
        <v>162.4</v>
      </c>
      <c r="BI94" s="313">
        <v>155.98907021849271</v>
      </c>
      <c r="BJ94" s="313">
        <v>155.98907021849271</v>
      </c>
      <c r="BK94" s="313">
        <v>155.98907021849271</v>
      </c>
      <c r="BL94" s="313">
        <v>155.98907021849271</v>
      </c>
      <c r="BM94" s="313">
        <v>155.98907021849271</v>
      </c>
      <c r="BN94" s="313">
        <v>155.98907021849271</v>
      </c>
      <c r="BO94" s="313">
        <v>155.98907021849271</v>
      </c>
      <c r="BP94" s="313">
        <v>155.98907021849271</v>
      </c>
      <c r="BQ94" s="313">
        <v>155.98907021849271</v>
      </c>
      <c r="BR94" s="313">
        <v>155.98907021849271</v>
      </c>
      <c r="BS94" s="313">
        <v>155.98907021849271</v>
      </c>
      <c r="BT94" s="313">
        <v>155.98907021849271</v>
      </c>
      <c r="BU94" s="313">
        <v>155.98907021849271</v>
      </c>
      <c r="BV94" s="313">
        <v>155.98907021849271</v>
      </c>
      <c r="BW94" s="313">
        <v>155.98907021849271</v>
      </c>
      <c r="BX94" s="313">
        <v>155.98907021849271</v>
      </c>
      <c r="BY94" s="313">
        <v>155.98907021849271</v>
      </c>
      <c r="BZ94" s="313">
        <v>155.98907021849271</v>
      </c>
      <c r="CA94" s="313">
        <v>155.98907021849271</v>
      </c>
      <c r="CB94" s="313">
        <v>155.98907021849271</v>
      </c>
      <c r="CC94" s="313">
        <v>1.3755280942649106</v>
      </c>
      <c r="CD94" s="313">
        <v>1.3755280942649106</v>
      </c>
      <c r="CE94" s="313">
        <v>1.3755280942649106</v>
      </c>
      <c r="CF94" s="313">
        <v>1.3755280942649106</v>
      </c>
      <c r="CG94" s="313">
        <v>1.3755280942649106</v>
      </c>
      <c r="CH94" s="313">
        <v>1.3755280942649106</v>
      </c>
      <c r="CI94" s="313">
        <v>1.3755280942649106</v>
      </c>
      <c r="CJ94" s="313">
        <v>1.3755280942649106</v>
      </c>
      <c r="CK94" s="313">
        <v>1.3755280942649106</v>
      </c>
      <c r="CL94" s="313">
        <v>1.3755280942649106</v>
      </c>
      <c r="CM94" s="313">
        <v>1.3755280942649106</v>
      </c>
      <c r="CN94" s="313">
        <v>1.3755280942649106</v>
      </c>
      <c r="CO94" s="313">
        <v>1.3755280942649106</v>
      </c>
      <c r="CP94" s="313">
        <v>1.3755280942649106</v>
      </c>
      <c r="CQ94" s="313">
        <v>1.3755280942649106</v>
      </c>
      <c r="CR94" s="313">
        <v>1.3755280942649106</v>
      </c>
      <c r="CS94" s="313">
        <v>1.3755280942649106</v>
      </c>
      <c r="CT94" s="313">
        <v>1.3755280942649106</v>
      </c>
      <c r="CU94" s="313">
        <v>1.3755280942649106</v>
      </c>
      <c r="CV94" s="313">
        <v>1.3755280942649106</v>
      </c>
      <c r="CW94" s="313">
        <v>1.3755280942649106</v>
      </c>
      <c r="CX94" s="313">
        <v>1.3755280942649106</v>
      </c>
      <c r="CY94" s="313">
        <v>1.3755280942649106</v>
      </c>
      <c r="CZ94" s="313">
        <v>1.3755280942649106</v>
      </c>
      <c r="DA94" s="313">
        <v>1.3755280942649106</v>
      </c>
      <c r="DB94" s="313">
        <v>1.3755280942649106</v>
      </c>
      <c r="DC94" s="313">
        <v>28.828317799603994</v>
      </c>
      <c r="DD94" s="313">
        <v>28.828317799603994</v>
      </c>
      <c r="DE94" s="313">
        <v>28.828317799603994</v>
      </c>
      <c r="DF94" s="313">
        <v>28.828317799603994</v>
      </c>
      <c r="DG94" s="313">
        <v>28.828317799603994</v>
      </c>
      <c r="DH94" s="313">
        <v>28.828317799603994</v>
      </c>
      <c r="DI94" s="313">
        <v>28.828317799603994</v>
      </c>
      <c r="DJ94" s="313">
        <v>28.828317799603994</v>
      </c>
      <c r="DK94" s="313">
        <v>28.828317799603994</v>
      </c>
      <c r="DL94" s="313">
        <v>28.828317799603994</v>
      </c>
      <c r="DM94" s="313">
        <v>28.828317799603994</v>
      </c>
      <c r="DN94" s="313">
        <v>28.828317799603994</v>
      </c>
      <c r="DO94" s="313">
        <v>28.828317799603994</v>
      </c>
      <c r="DP94" s="313">
        <v>28.828317799603994</v>
      </c>
      <c r="DQ94" s="313">
        <v>28.828317799603994</v>
      </c>
      <c r="DR94" s="313">
        <v>28.828317799603994</v>
      </c>
      <c r="DS94" s="313">
        <v>28.828317799603994</v>
      </c>
      <c r="DT94" s="313">
        <v>28.828317799603994</v>
      </c>
      <c r="DU94" s="313">
        <v>28.828317799603994</v>
      </c>
      <c r="DV94" s="313">
        <v>28.828317799603994</v>
      </c>
      <c r="DW94" s="313">
        <v>28.828317799603994</v>
      </c>
      <c r="DX94" s="313">
        <v>28.828317799603994</v>
      </c>
      <c r="DY94" s="313">
        <v>28.828317799603994</v>
      </c>
      <c r="DZ94" s="313">
        <v>28.828317799603994</v>
      </c>
      <c r="EA94" s="313">
        <v>28.828317799603994</v>
      </c>
      <c r="EB94" s="313">
        <v>28.828317799603994</v>
      </c>
    </row>
    <row r="95" spans="1:132" ht="22.5" customHeight="1">
      <c r="A95" s="311">
        <v>10</v>
      </c>
      <c r="B95" s="311" t="s">
        <v>401</v>
      </c>
      <c r="C95" s="312">
        <v>0.28274117569839596</v>
      </c>
      <c r="D95" s="312">
        <v>0.28274117569839596</v>
      </c>
      <c r="E95" s="312">
        <v>0.28274117569839596</v>
      </c>
      <c r="F95" s="312">
        <v>0.28274117569839596</v>
      </c>
      <c r="G95" s="312">
        <v>0.28274117569839596</v>
      </c>
      <c r="H95" s="312">
        <v>0.28274117569839596</v>
      </c>
      <c r="I95" s="312">
        <v>0.28274117569839596</v>
      </c>
      <c r="J95" s="312">
        <v>0.28274117569839596</v>
      </c>
      <c r="K95" s="312">
        <v>0.28274117569839596</v>
      </c>
      <c r="L95" s="312">
        <v>0.28274117569839596</v>
      </c>
      <c r="M95" s="312">
        <v>0.28274117569839596</v>
      </c>
      <c r="N95" s="312">
        <v>0.28274117569839596</v>
      </c>
      <c r="O95" s="312">
        <v>0.28274117569839596</v>
      </c>
      <c r="P95" s="312">
        <v>0.28274117569839596</v>
      </c>
      <c r="Q95" s="312">
        <v>0.28274117569839596</v>
      </c>
      <c r="R95" s="312">
        <v>0.28274117569839596</v>
      </c>
      <c r="S95" s="312">
        <v>0.28274117569839596</v>
      </c>
      <c r="T95" s="312">
        <v>0.28274117569839596</v>
      </c>
      <c r="U95" s="312">
        <v>0.28274117569839596</v>
      </c>
      <c r="V95" s="312">
        <v>0.28274117569839596</v>
      </c>
      <c r="W95" s="312">
        <v>0.28274117569839596</v>
      </c>
      <c r="X95" s="312">
        <v>0.28274117569839596</v>
      </c>
      <c r="Y95" s="312">
        <v>0.28274117569839596</v>
      </c>
      <c r="Z95" s="312">
        <v>0.28274117569839596</v>
      </c>
      <c r="AA95" s="312">
        <v>0.28274117569839596</v>
      </c>
      <c r="AB95" s="312">
        <v>0.28274117569839596</v>
      </c>
      <c r="AC95" s="312">
        <v>0.16149870801033592</v>
      </c>
      <c r="AD95" s="312">
        <v>0.16149870801033592</v>
      </c>
      <c r="AE95" s="312">
        <v>0.16149870801033592</v>
      </c>
      <c r="AF95" s="312">
        <v>0.16149870801033592</v>
      </c>
      <c r="AG95" s="312">
        <v>0.16149870801033592</v>
      </c>
      <c r="AH95" s="312">
        <v>0.16149870801033592</v>
      </c>
      <c r="AI95" s="312">
        <v>0.16149870801033592</v>
      </c>
      <c r="AJ95" s="312">
        <v>0.16149870801033592</v>
      </c>
      <c r="AK95" s="312">
        <v>0.16149870801033592</v>
      </c>
      <c r="AL95" s="312">
        <v>0.16149870801033592</v>
      </c>
      <c r="AM95" s="312">
        <v>0.16149870801033592</v>
      </c>
      <c r="AN95" s="312">
        <v>0.16149870801033592</v>
      </c>
      <c r="AO95" s="312">
        <v>0.16149870801033592</v>
      </c>
      <c r="AP95" s="312">
        <v>0.16149870801033592</v>
      </c>
      <c r="AQ95" s="312">
        <v>0.16149870801033592</v>
      </c>
      <c r="AR95" s="312">
        <v>0.16149870801033592</v>
      </c>
      <c r="AS95" s="312">
        <v>0.16149870801033592</v>
      </c>
      <c r="AT95" s="312">
        <v>0.16149870801033592</v>
      </c>
      <c r="AU95" s="312">
        <v>0.16149870801033592</v>
      </c>
      <c r="AV95" s="312">
        <v>0.16149870801033592</v>
      </c>
      <c r="AW95" s="312">
        <v>0.16149870801033592</v>
      </c>
      <c r="AX95" s="312">
        <v>0.16149870801033592</v>
      </c>
      <c r="AY95" s="312">
        <v>0.16149870801033592</v>
      </c>
      <c r="AZ95" s="312">
        <v>0.16149870801033592</v>
      </c>
      <c r="BA95" s="312">
        <v>0.16149870801033592</v>
      </c>
      <c r="BB95" s="312">
        <v>0.16149870801033592</v>
      </c>
      <c r="BC95" s="313">
        <v>159.19999999999999</v>
      </c>
      <c r="BD95" s="313">
        <v>159.19999999999999</v>
      </c>
      <c r="BE95" s="313">
        <v>159.19999999999999</v>
      </c>
      <c r="BF95" s="313">
        <v>159.19999999999999</v>
      </c>
      <c r="BG95" s="313">
        <v>159.19999999999999</v>
      </c>
      <c r="BH95" s="313">
        <v>159.19999999999999</v>
      </c>
      <c r="BI95" s="313">
        <v>159.19999999999999</v>
      </c>
      <c r="BJ95" s="313">
        <v>159.19999999999999</v>
      </c>
      <c r="BK95" s="313">
        <v>159.19999999999999</v>
      </c>
      <c r="BL95" s="313">
        <v>159.19999999999999</v>
      </c>
      <c r="BM95" s="313">
        <v>159.19999999999999</v>
      </c>
      <c r="BN95" s="313">
        <v>159.19999999999999</v>
      </c>
      <c r="BO95" s="313">
        <v>159.19999999999999</v>
      </c>
      <c r="BP95" s="313">
        <v>159.19999999999999</v>
      </c>
      <c r="BQ95" s="313">
        <v>159.19999999999999</v>
      </c>
      <c r="BR95" s="313">
        <v>159.19999999999999</v>
      </c>
      <c r="BS95" s="313">
        <v>159.19999999999999</v>
      </c>
      <c r="BT95" s="313">
        <v>159.19999999999999</v>
      </c>
      <c r="BU95" s="313">
        <v>159.19999999999999</v>
      </c>
      <c r="BV95" s="313">
        <v>159.19999999999999</v>
      </c>
      <c r="BW95" s="313">
        <v>159.19999999999999</v>
      </c>
      <c r="BX95" s="313">
        <v>159.19999999999999</v>
      </c>
      <c r="BY95" s="313">
        <v>159.19999999999999</v>
      </c>
      <c r="BZ95" s="313">
        <v>159.19999999999999</v>
      </c>
      <c r="CA95" s="313">
        <v>159.19999999999999</v>
      </c>
      <c r="CB95" s="313">
        <v>159.19999999999999</v>
      </c>
      <c r="CC95" s="313">
        <v>1.2006934809191749</v>
      </c>
      <c r="CD95" s="313">
        <v>1.2006934809191749</v>
      </c>
      <c r="CE95" s="313">
        <v>1.2006934809191749</v>
      </c>
      <c r="CF95" s="313">
        <v>1.2006934809191749</v>
      </c>
      <c r="CG95" s="313">
        <v>1.2006934809191749</v>
      </c>
      <c r="CH95" s="313">
        <v>1.2006934809191749</v>
      </c>
      <c r="CI95" s="313">
        <v>1.2006934809191749</v>
      </c>
      <c r="CJ95" s="313">
        <v>1.2006934809191749</v>
      </c>
      <c r="CK95" s="313">
        <v>1.2006934809191749</v>
      </c>
      <c r="CL95" s="313">
        <v>1.2006934809191749</v>
      </c>
      <c r="CM95" s="313">
        <v>1.2006934809191749</v>
      </c>
      <c r="CN95" s="313">
        <v>1.2006934809191749</v>
      </c>
      <c r="CO95" s="313">
        <v>1.2006934809191749</v>
      </c>
      <c r="CP95" s="313">
        <v>1.2006934809191749</v>
      </c>
      <c r="CQ95" s="313">
        <v>1.2006934809191749</v>
      </c>
      <c r="CR95" s="313">
        <v>1.2006934809191749</v>
      </c>
      <c r="CS95" s="313">
        <v>1.2006934809191749</v>
      </c>
      <c r="CT95" s="313">
        <v>1.2006934809191749</v>
      </c>
      <c r="CU95" s="313">
        <v>1.2006934809191749</v>
      </c>
      <c r="CV95" s="313">
        <v>1.2006934809191749</v>
      </c>
      <c r="CW95" s="313">
        <v>1.2006934809191749</v>
      </c>
      <c r="CX95" s="313">
        <v>1.2006934809191749</v>
      </c>
      <c r="CY95" s="313">
        <v>1.2006934809191749</v>
      </c>
      <c r="CZ95" s="313">
        <v>1.2006934809191749</v>
      </c>
      <c r="DA95" s="313">
        <v>1.2006934809191749</v>
      </c>
      <c r="DB95" s="313">
        <v>1.2006934809191749</v>
      </c>
      <c r="DC95" s="313">
        <v>770.71794124113262</v>
      </c>
      <c r="DD95" s="313">
        <v>770.71794124113262</v>
      </c>
      <c r="DE95" s="313">
        <v>770.71794124113262</v>
      </c>
      <c r="DF95" s="313">
        <v>770.71794124113262</v>
      </c>
      <c r="DG95" s="313">
        <v>770.71794124113262</v>
      </c>
      <c r="DH95" s="313">
        <v>770.71794124113262</v>
      </c>
      <c r="DI95" s="313">
        <v>770.71794124113262</v>
      </c>
      <c r="DJ95" s="313">
        <v>770.71794124113262</v>
      </c>
      <c r="DK95" s="313">
        <v>770.71794124113262</v>
      </c>
      <c r="DL95" s="313">
        <v>770.71794124113262</v>
      </c>
      <c r="DM95" s="313">
        <v>770.71794124113262</v>
      </c>
      <c r="DN95" s="313">
        <v>770.71794124113262</v>
      </c>
      <c r="DO95" s="313">
        <v>770.71794124113262</v>
      </c>
      <c r="DP95" s="313">
        <v>770.71794124113262</v>
      </c>
      <c r="DQ95" s="313">
        <v>770.71794124113262</v>
      </c>
      <c r="DR95" s="313">
        <v>770.71794124113262</v>
      </c>
      <c r="DS95" s="313">
        <v>770.71794124113262</v>
      </c>
      <c r="DT95" s="313">
        <v>770.71794124113262</v>
      </c>
      <c r="DU95" s="313">
        <v>770.71794124113262</v>
      </c>
      <c r="DV95" s="313">
        <v>770.71794124113262</v>
      </c>
      <c r="DW95" s="313">
        <v>770.71794124113262</v>
      </c>
      <c r="DX95" s="313">
        <v>770.71794124113262</v>
      </c>
      <c r="DY95" s="313">
        <v>770.71794124113262</v>
      </c>
      <c r="DZ95" s="313">
        <v>770.71794124113262</v>
      </c>
      <c r="EA95" s="313">
        <v>770.71794124113262</v>
      </c>
      <c r="EB95" s="313">
        <v>770.71794124113262</v>
      </c>
    </row>
    <row r="96" spans="1:132" ht="22.5" customHeight="1">
      <c r="A96" s="311">
        <v>11</v>
      </c>
      <c r="B96" s="311" t="s">
        <v>402</v>
      </c>
      <c r="C96" s="312">
        <v>0.28274117569839596</v>
      </c>
      <c r="D96" s="312">
        <v>0.28274117569839596</v>
      </c>
      <c r="E96" s="312">
        <v>0.28274117569839596</v>
      </c>
      <c r="F96" s="312">
        <v>0.28274117569839596</v>
      </c>
      <c r="G96" s="312">
        <v>0.28274117569839596</v>
      </c>
      <c r="H96" s="312">
        <v>0.28274117569839596</v>
      </c>
      <c r="I96" s="312">
        <v>0.28274117569839596</v>
      </c>
      <c r="J96" s="312">
        <v>0.28171804859255772</v>
      </c>
      <c r="K96" s="312">
        <v>0.28171804859255772</v>
      </c>
      <c r="L96" s="312">
        <v>0.28171804859255772</v>
      </c>
      <c r="M96" s="312">
        <v>0.28171804859255772</v>
      </c>
      <c r="N96" s="312">
        <v>0.28171804859255772</v>
      </c>
      <c r="O96" s="312">
        <v>0.28171804859255772</v>
      </c>
      <c r="P96" s="312">
        <v>0.28171804859255772</v>
      </c>
      <c r="Q96" s="312">
        <v>0.28171804859255772</v>
      </c>
      <c r="R96" s="312">
        <v>0.28171804859255772</v>
      </c>
      <c r="S96" s="312">
        <v>0.28171804859255772</v>
      </c>
      <c r="T96" s="312">
        <v>0.28171804859255772</v>
      </c>
      <c r="U96" s="312">
        <v>0.28171804859255772</v>
      </c>
      <c r="V96" s="312">
        <v>0.28171804859255772</v>
      </c>
      <c r="W96" s="312">
        <v>0.28171804859255772</v>
      </c>
      <c r="X96" s="312">
        <v>0.28171804859255772</v>
      </c>
      <c r="Y96" s="312">
        <v>0.28171804859255772</v>
      </c>
      <c r="Z96" s="312">
        <v>0.28171804859255772</v>
      </c>
      <c r="AA96" s="312">
        <v>0.28171804859255772</v>
      </c>
      <c r="AB96" s="312">
        <v>0.28171804859255772</v>
      </c>
      <c r="AC96" s="312">
        <v>0.14121962402567628</v>
      </c>
      <c r="AD96" s="312">
        <v>0.14121962402567628</v>
      </c>
      <c r="AE96" s="312">
        <v>0.14121962402567628</v>
      </c>
      <c r="AF96" s="312">
        <v>0.14121962402567628</v>
      </c>
      <c r="AG96" s="312">
        <v>0.14121962402567628</v>
      </c>
      <c r="AH96" s="312">
        <v>0.14121962402567628</v>
      </c>
      <c r="AI96" s="312">
        <v>0.14121962402567628</v>
      </c>
      <c r="AJ96" s="312">
        <v>0.14121962402567628</v>
      </c>
      <c r="AK96" s="312">
        <v>0.14121962402567628</v>
      </c>
      <c r="AL96" s="312">
        <v>0.14121962402567628</v>
      </c>
      <c r="AM96" s="312">
        <v>0.14121962402567628</v>
      </c>
      <c r="AN96" s="312">
        <v>0.14121962402567628</v>
      </c>
      <c r="AO96" s="312">
        <v>0.14121962402567628</v>
      </c>
      <c r="AP96" s="312">
        <v>0.14121962402567628</v>
      </c>
      <c r="AQ96" s="312">
        <v>0.14121962402567628</v>
      </c>
      <c r="AR96" s="312">
        <v>0.14121962402567628</v>
      </c>
      <c r="AS96" s="312">
        <v>0.14121962402567628</v>
      </c>
      <c r="AT96" s="312">
        <v>0.14121962402567628</v>
      </c>
      <c r="AU96" s="312">
        <v>0.14121962402567628</v>
      </c>
      <c r="AV96" s="312">
        <v>0.14121962402567628</v>
      </c>
      <c r="AW96" s="312">
        <v>0.14121962402567628</v>
      </c>
      <c r="AX96" s="312">
        <v>0.14121962402567628</v>
      </c>
      <c r="AY96" s="312">
        <v>0.14121962402567628</v>
      </c>
      <c r="AZ96" s="312">
        <v>0.14121962402567628</v>
      </c>
      <c r="BA96" s="312">
        <v>0.14121962402567628</v>
      </c>
      <c r="BB96" s="312">
        <v>0.14121962402567628</v>
      </c>
      <c r="BC96" s="313">
        <v>155.60000000000002</v>
      </c>
      <c r="BD96" s="313">
        <v>155.60000000000002</v>
      </c>
      <c r="BE96" s="313">
        <v>155.60000000000002</v>
      </c>
      <c r="BF96" s="313">
        <v>155.60000000000002</v>
      </c>
      <c r="BG96" s="313">
        <v>155.60000000000002</v>
      </c>
      <c r="BH96" s="313">
        <v>155.60000000000002</v>
      </c>
      <c r="BI96" s="313">
        <v>155.60000000000002</v>
      </c>
      <c r="BJ96" s="313">
        <v>155.60000000000002</v>
      </c>
      <c r="BK96" s="313">
        <v>155.60000000000002</v>
      </c>
      <c r="BL96" s="313">
        <v>155.60000000000002</v>
      </c>
      <c r="BM96" s="313">
        <v>155.60000000000002</v>
      </c>
      <c r="BN96" s="313">
        <v>155.60000000000002</v>
      </c>
      <c r="BO96" s="313">
        <v>155.60000000000002</v>
      </c>
      <c r="BP96" s="313">
        <v>155.60000000000002</v>
      </c>
      <c r="BQ96" s="313">
        <v>155.60000000000002</v>
      </c>
      <c r="BR96" s="313">
        <v>155.60000000000002</v>
      </c>
      <c r="BS96" s="313">
        <v>155.60000000000002</v>
      </c>
      <c r="BT96" s="313">
        <v>155.60000000000002</v>
      </c>
      <c r="BU96" s="313">
        <v>155.60000000000002</v>
      </c>
      <c r="BV96" s="313">
        <v>155.60000000000002</v>
      </c>
      <c r="BW96" s="313">
        <v>155.60000000000002</v>
      </c>
      <c r="BX96" s="313">
        <v>155.60000000000002</v>
      </c>
      <c r="BY96" s="313">
        <v>155.60000000000002</v>
      </c>
      <c r="BZ96" s="313">
        <v>155.60000000000002</v>
      </c>
      <c r="CA96" s="313">
        <v>155.60000000000002</v>
      </c>
      <c r="CB96" s="313">
        <v>155.60000000000002</v>
      </c>
      <c r="CC96" s="313">
        <v>1.0690421850118714</v>
      </c>
      <c r="CD96" s="313">
        <v>1.0690421850118714</v>
      </c>
      <c r="CE96" s="313">
        <v>1.0690421850118714</v>
      </c>
      <c r="CF96" s="313">
        <v>1.0690421850118714</v>
      </c>
      <c r="CG96" s="313">
        <v>1.0690421850118714</v>
      </c>
      <c r="CH96" s="313">
        <v>1.0690421850118714</v>
      </c>
      <c r="CI96" s="313">
        <v>1.0690421850118714</v>
      </c>
      <c r="CJ96" s="313">
        <v>1.0690421850118714</v>
      </c>
      <c r="CK96" s="313">
        <v>1.070958510548377</v>
      </c>
      <c r="CL96" s="313">
        <v>1.070958510548377</v>
      </c>
      <c r="CM96" s="313">
        <v>1.070958510548377</v>
      </c>
      <c r="CN96" s="313">
        <v>1.070958510548377</v>
      </c>
      <c r="CO96" s="313">
        <v>1.070958510548377</v>
      </c>
      <c r="CP96" s="313">
        <v>1.070958510548377</v>
      </c>
      <c r="CQ96" s="313">
        <v>1.070958510548377</v>
      </c>
      <c r="CR96" s="313">
        <v>1.070958510548377</v>
      </c>
      <c r="CS96" s="313">
        <v>1.070958510548377</v>
      </c>
      <c r="CT96" s="313">
        <v>1.070958510548377</v>
      </c>
      <c r="CU96" s="313">
        <v>1.070958510548377</v>
      </c>
      <c r="CV96" s="313">
        <v>1.070958510548377</v>
      </c>
      <c r="CW96" s="313">
        <v>1.070958510548377</v>
      </c>
      <c r="CX96" s="313">
        <v>1.070958510548377</v>
      </c>
      <c r="CY96" s="313">
        <v>1.070958510548377</v>
      </c>
      <c r="CZ96" s="313">
        <v>1.070958510548377</v>
      </c>
      <c r="DA96" s="313">
        <v>1.070958510548377</v>
      </c>
      <c r="DB96" s="313">
        <v>1.070958510548377</v>
      </c>
      <c r="DC96" s="313">
        <v>1284.5632275946346</v>
      </c>
      <c r="DD96" s="313">
        <v>1284.5632275946346</v>
      </c>
      <c r="DE96" s="313">
        <v>1284.5632275946346</v>
      </c>
      <c r="DF96" s="313">
        <v>1284.5632275946346</v>
      </c>
      <c r="DG96" s="313">
        <v>1284.5632275946346</v>
      </c>
      <c r="DH96" s="313">
        <v>1284.5632275946346</v>
      </c>
      <c r="DI96" s="313">
        <v>1284.5632275946346</v>
      </c>
      <c r="DJ96" s="313">
        <v>1284.5632275946346</v>
      </c>
      <c r="DK96" s="313">
        <v>1286.8658881919507</v>
      </c>
      <c r="DL96" s="313">
        <v>1286.8658881919507</v>
      </c>
      <c r="DM96" s="313">
        <v>1286.8658881919507</v>
      </c>
      <c r="DN96" s="313">
        <v>1286.8658881919507</v>
      </c>
      <c r="DO96" s="313">
        <v>1286.8658881919507</v>
      </c>
      <c r="DP96" s="313">
        <v>1286.8658881919507</v>
      </c>
      <c r="DQ96" s="313">
        <v>1286.8658881919507</v>
      </c>
      <c r="DR96" s="313">
        <v>1286.8658881919507</v>
      </c>
      <c r="DS96" s="313">
        <v>1286.8658881919507</v>
      </c>
      <c r="DT96" s="313">
        <v>1286.8658881919507</v>
      </c>
      <c r="DU96" s="313">
        <v>1286.8658881919507</v>
      </c>
      <c r="DV96" s="313">
        <v>1286.8658881919507</v>
      </c>
      <c r="DW96" s="313">
        <v>1286.8658881919507</v>
      </c>
      <c r="DX96" s="313">
        <v>1286.8658881919507</v>
      </c>
      <c r="DY96" s="313">
        <v>1286.8658881919507</v>
      </c>
      <c r="DZ96" s="313">
        <v>1286.8658881919507</v>
      </c>
      <c r="EA96" s="313">
        <v>1286.8658881919507</v>
      </c>
      <c r="EB96" s="313">
        <v>1286.8658881919507</v>
      </c>
    </row>
    <row r="97" spans="1:132" ht="22.5" customHeight="1">
      <c r="A97" s="311">
        <v>12</v>
      </c>
      <c r="B97" s="311" t="s">
        <v>403</v>
      </c>
      <c r="C97" s="312">
        <v>0.28274117569839591</v>
      </c>
      <c r="D97" s="312">
        <v>0.28274117569839591</v>
      </c>
      <c r="E97" s="312">
        <v>0.28274117569839591</v>
      </c>
      <c r="F97" s="312">
        <v>0.28274117569839591</v>
      </c>
      <c r="G97" s="312">
        <v>0.28274117569839591</v>
      </c>
      <c r="H97" s="312">
        <v>0.28274117569839591</v>
      </c>
      <c r="I97" s="312">
        <v>0.28274117569839591</v>
      </c>
      <c r="J97" s="312">
        <v>0.28274117569839591</v>
      </c>
      <c r="K97" s="312">
        <v>0.28274117569839591</v>
      </c>
      <c r="L97" s="312">
        <v>0.28274117569839591</v>
      </c>
      <c r="M97" s="312">
        <v>0.28274117569839591</v>
      </c>
      <c r="N97" s="312">
        <v>0.28274117569839591</v>
      </c>
      <c r="O97" s="312">
        <v>0.28274117569839591</v>
      </c>
      <c r="P97" s="312">
        <v>0.28274117569839591</v>
      </c>
      <c r="Q97" s="312">
        <v>0.28274117569839591</v>
      </c>
      <c r="R97" s="312">
        <v>0.28274117569839591</v>
      </c>
      <c r="S97" s="312">
        <v>0.28274117569839591</v>
      </c>
      <c r="T97" s="312">
        <v>0.28274117569839591</v>
      </c>
      <c r="U97" s="312">
        <v>0.28274117569839591</v>
      </c>
      <c r="V97" s="312">
        <v>0.28274117569839591</v>
      </c>
      <c r="W97" s="312">
        <v>0.28274117569839591</v>
      </c>
      <c r="X97" s="312">
        <v>0.28274117569839591</v>
      </c>
      <c r="Y97" s="312">
        <v>0.28274117569839591</v>
      </c>
      <c r="Z97" s="312">
        <v>0.28274117569839591</v>
      </c>
      <c r="AA97" s="312">
        <v>0.28274117569839591</v>
      </c>
      <c r="AB97" s="312">
        <v>0.28274117569839591</v>
      </c>
      <c r="AC97" s="312">
        <v>0.35236081747709658</v>
      </c>
      <c r="AD97" s="312">
        <v>0.35236081747709658</v>
      </c>
      <c r="AE97" s="312">
        <v>0.35236081747709658</v>
      </c>
      <c r="AF97" s="312">
        <v>0.35236081747709658</v>
      </c>
      <c r="AG97" s="312">
        <v>0.35236081747709658</v>
      </c>
      <c r="AH97" s="312">
        <v>0.35236081747709658</v>
      </c>
      <c r="AI97" s="312">
        <v>0.35236081747709658</v>
      </c>
      <c r="AJ97" s="312">
        <v>0.35236081747709658</v>
      </c>
      <c r="AK97" s="312">
        <v>0</v>
      </c>
      <c r="AL97" s="312">
        <v>0</v>
      </c>
      <c r="AM97" s="312">
        <v>0</v>
      </c>
      <c r="AN97" s="312">
        <v>0</v>
      </c>
      <c r="AO97" s="312">
        <v>0</v>
      </c>
      <c r="AP97" s="312">
        <v>0</v>
      </c>
      <c r="AQ97" s="312">
        <v>0</v>
      </c>
      <c r="AR97" s="312">
        <v>0</v>
      </c>
      <c r="AS97" s="312">
        <v>0</v>
      </c>
      <c r="AT97" s="312">
        <v>0</v>
      </c>
      <c r="AU97" s="312">
        <v>0</v>
      </c>
      <c r="AV97" s="312">
        <v>0</v>
      </c>
      <c r="AW97" s="312">
        <v>0</v>
      </c>
      <c r="AX97" s="312">
        <v>0</v>
      </c>
      <c r="AY97" s="312">
        <v>0</v>
      </c>
      <c r="AZ97" s="312">
        <v>0</v>
      </c>
      <c r="BA97" s="312">
        <v>0</v>
      </c>
      <c r="BB97" s="312">
        <v>0</v>
      </c>
      <c r="BC97" s="313">
        <v>160.4</v>
      </c>
      <c r="BD97" s="313">
        <v>160.4</v>
      </c>
      <c r="BE97" s="313">
        <v>160.4</v>
      </c>
      <c r="BF97" s="313">
        <v>160.4</v>
      </c>
      <c r="BG97" s="313">
        <v>160.4</v>
      </c>
      <c r="BH97" s="313">
        <v>160.4</v>
      </c>
      <c r="BI97" s="313">
        <v>160.4</v>
      </c>
      <c r="BJ97" s="313">
        <v>160.4</v>
      </c>
      <c r="BK97" s="313">
        <v>155.94833434214377</v>
      </c>
      <c r="BL97" s="313">
        <v>155.94833434214377</v>
      </c>
      <c r="BM97" s="313">
        <v>155.94833434214377</v>
      </c>
      <c r="BN97" s="313">
        <v>155.94833434214377</v>
      </c>
      <c r="BO97" s="313">
        <v>155.94833434214377</v>
      </c>
      <c r="BP97" s="313">
        <v>155.94833434214377</v>
      </c>
      <c r="BQ97" s="313">
        <v>155.94833434214377</v>
      </c>
      <c r="BR97" s="313">
        <v>155.94833434214377</v>
      </c>
      <c r="BS97" s="313">
        <v>155.94833434214377</v>
      </c>
      <c r="BT97" s="313">
        <v>155.94833434214377</v>
      </c>
      <c r="BU97" s="313">
        <v>155.94833434214377</v>
      </c>
      <c r="BV97" s="313">
        <v>155.94833434214377</v>
      </c>
      <c r="BW97" s="313">
        <v>155.94833434214377</v>
      </c>
      <c r="BX97" s="313">
        <v>155.94833434214377</v>
      </c>
      <c r="BY97" s="313">
        <v>155.94833434214377</v>
      </c>
      <c r="BZ97" s="313">
        <v>155.94833434214377</v>
      </c>
      <c r="CA97" s="313">
        <v>155.94833434214377</v>
      </c>
      <c r="CB97" s="313">
        <v>155.94833434214377</v>
      </c>
      <c r="CC97" s="313">
        <v>1.2845416043883899</v>
      </c>
      <c r="CD97" s="313">
        <v>1.2845416043883899</v>
      </c>
      <c r="CE97" s="313">
        <v>1.2845416043883899</v>
      </c>
      <c r="CF97" s="313">
        <v>1.2845416043883899</v>
      </c>
      <c r="CG97" s="313">
        <v>1.2845416043883899</v>
      </c>
      <c r="CH97" s="313">
        <v>1.2845416043883899</v>
      </c>
      <c r="CI97" s="313">
        <v>1.2845416043883899</v>
      </c>
      <c r="CJ97" s="313">
        <v>1.2845416043883899</v>
      </c>
      <c r="CK97" s="313">
        <v>1.2845416043883899</v>
      </c>
      <c r="CL97" s="313">
        <v>1.2845416043883899</v>
      </c>
      <c r="CM97" s="313">
        <v>1.2845416043883899</v>
      </c>
      <c r="CN97" s="313">
        <v>1.2845416043883899</v>
      </c>
      <c r="CO97" s="313">
        <v>1.2845416043883899</v>
      </c>
      <c r="CP97" s="313">
        <v>1.2845416043883899</v>
      </c>
      <c r="CQ97" s="313">
        <v>1.2845416043883899</v>
      </c>
      <c r="CR97" s="313">
        <v>1.2845416043883899</v>
      </c>
      <c r="CS97" s="313">
        <v>1.2845416043883899</v>
      </c>
      <c r="CT97" s="313">
        <v>1.2845416043883899</v>
      </c>
      <c r="CU97" s="313">
        <v>1.2845416043883899</v>
      </c>
      <c r="CV97" s="313">
        <v>1.2845416043883899</v>
      </c>
      <c r="CW97" s="313">
        <v>1.2845416043883899</v>
      </c>
      <c r="CX97" s="313">
        <v>1.2845416043883899</v>
      </c>
      <c r="CY97" s="313">
        <v>1.2845416043883899</v>
      </c>
      <c r="CZ97" s="313">
        <v>1.2845416043883899</v>
      </c>
      <c r="DA97" s="313">
        <v>1.2845416043883899</v>
      </c>
      <c r="DB97" s="313">
        <v>1.2845416043883899</v>
      </c>
      <c r="DC97" s="313">
        <v>543.52166635683739</v>
      </c>
      <c r="DD97" s="313">
        <v>543.52166635683739</v>
      </c>
      <c r="DE97" s="313">
        <v>543.52166635683739</v>
      </c>
      <c r="DF97" s="313">
        <v>543.52166635683739</v>
      </c>
      <c r="DG97" s="313">
        <v>543.52166635683739</v>
      </c>
      <c r="DH97" s="313">
        <v>543.52166635683739</v>
      </c>
      <c r="DI97" s="313">
        <v>543.52166635683739</v>
      </c>
      <c r="DJ97" s="313">
        <v>543.52166635683739</v>
      </c>
      <c r="DK97" s="313">
        <v>543.52166635683739</v>
      </c>
      <c r="DL97" s="313">
        <v>543.52166635683739</v>
      </c>
      <c r="DM97" s="313">
        <v>543.52166635683739</v>
      </c>
      <c r="DN97" s="313">
        <v>543.52166635683739</v>
      </c>
      <c r="DO97" s="313">
        <v>543.52166635683739</v>
      </c>
      <c r="DP97" s="313">
        <v>543.52166635683739</v>
      </c>
      <c r="DQ97" s="313">
        <v>543.52166635683739</v>
      </c>
      <c r="DR97" s="313">
        <v>543.52166635683739</v>
      </c>
      <c r="DS97" s="313">
        <v>543.52166635683739</v>
      </c>
      <c r="DT97" s="313">
        <v>543.52166635683739</v>
      </c>
      <c r="DU97" s="313">
        <v>543.52166635683739</v>
      </c>
      <c r="DV97" s="313">
        <v>543.52166635683739</v>
      </c>
      <c r="DW97" s="313">
        <v>543.52166635683739</v>
      </c>
      <c r="DX97" s="313">
        <v>543.52166635683739</v>
      </c>
      <c r="DY97" s="313">
        <v>543.52166635683739</v>
      </c>
      <c r="DZ97" s="313">
        <v>543.52166635683739</v>
      </c>
      <c r="EA97" s="313">
        <v>543.52166635683739</v>
      </c>
      <c r="EB97" s="313">
        <v>543.52166635683739</v>
      </c>
    </row>
    <row r="98" spans="1:132" ht="22.5" customHeight="1">
      <c r="A98" s="311">
        <v>13</v>
      </c>
      <c r="B98" s="311" t="s">
        <v>404</v>
      </c>
      <c r="C98" s="312">
        <v>0.28274117569839596</v>
      </c>
      <c r="D98" s="312">
        <v>0.28274117569839596</v>
      </c>
      <c r="E98" s="312">
        <v>0.28274117569839596</v>
      </c>
      <c r="F98" s="312">
        <v>0.28274117569839596</v>
      </c>
      <c r="G98" s="312">
        <v>0.28274117569839596</v>
      </c>
      <c r="H98" s="312">
        <v>0.28274117569839596</v>
      </c>
      <c r="I98" s="312">
        <v>0.28274117569839596</v>
      </c>
      <c r="J98" s="312">
        <v>0.27763447174237432</v>
      </c>
      <c r="K98" s="312">
        <v>0.27763447174237432</v>
      </c>
      <c r="L98" s="312">
        <v>0.27763447174237432</v>
      </c>
      <c r="M98" s="312">
        <v>0.27763447174237432</v>
      </c>
      <c r="N98" s="312">
        <v>0.27763447174237432</v>
      </c>
      <c r="O98" s="312">
        <v>0.27763447174237432</v>
      </c>
      <c r="P98" s="312">
        <v>0.27763447174237432</v>
      </c>
      <c r="Q98" s="312">
        <v>0.27763447174237432</v>
      </c>
      <c r="R98" s="312">
        <v>0.27763447174237432</v>
      </c>
      <c r="S98" s="312">
        <v>0.27763447174237432</v>
      </c>
      <c r="T98" s="312">
        <v>0.27763447174237432</v>
      </c>
      <c r="U98" s="312">
        <v>0.27763447174237432</v>
      </c>
      <c r="V98" s="312">
        <v>0.27763447174237432</v>
      </c>
      <c r="W98" s="312">
        <v>0.27763447174237432</v>
      </c>
      <c r="X98" s="312">
        <v>0.27763447174237432</v>
      </c>
      <c r="Y98" s="312">
        <v>0.27763447174237432</v>
      </c>
      <c r="Z98" s="312">
        <v>0.27763447174237432</v>
      </c>
      <c r="AA98" s="312">
        <v>0.27763447174237432</v>
      </c>
      <c r="AB98" s="312">
        <v>0.27763447174237432</v>
      </c>
      <c r="AC98" s="312">
        <v>0.18456995201181248</v>
      </c>
      <c r="AD98" s="312">
        <v>0.18456995201181248</v>
      </c>
      <c r="AE98" s="312">
        <v>0.18456995201181248</v>
      </c>
      <c r="AF98" s="312">
        <v>0.18456995201181248</v>
      </c>
      <c r="AG98" s="312">
        <v>0.18456995201181248</v>
      </c>
      <c r="AH98" s="312">
        <v>0</v>
      </c>
      <c r="AI98" s="312">
        <v>0</v>
      </c>
      <c r="AJ98" s="312">
        <v>0</v>
      </c>
      <c r="AK98" s="312">
        <v>0</v>
      </c>
      <c r="AL98" s="312">
        <v>0</v>
      </c>
      <c r="AM98" s="312">
        <v>0</v>
      </c>
      <c r="AN98" s="312">
        <v>0</v>
      </c>
      <c r="AO98" s="312">
        <v>0</v>
      </c>
      <c r="AP98" s="312">
        <v>0</v>
      </c>
      <c r="AQ98" s="312">
        <v>0</v>
      </c>
      <c r="AR98" s="312">
        <v>0</v>
      </c>
      <c r="AS98" s="312">
        <v>0</v>
      </c>
      <c r="AT98" s="312">
        <v>0</v>
      </c>
      <c r="AU98" s="312">
        <v>0</v>
      </c>
      <c r="AV98" s="312">
        <v>0</v>
      </c>
      <c r="AW98" s="312">
        <v>0</v>
      </c>
      <c r="AX98" s="312">
        <v>0</v>
      </c>
      <c r="AY98" s="312">
        <v>0</v>
      </c>
      <c r="AZ98" s="312">
        <v>0</v>
      </c>
      <c r="BA98" s="312">
        <v>0</v>
      </c>
      <c r="BB98" s="312">
        <v>0</v>
      </c>
      <c r="BC98" s="313">
        <v>180.6</v>
      </c>
      <c r="BD98" s="313">
        <v>180.6</v>
      </c>
      <c r="BE98" s="313">
        <v>180.6</v>
      </c>
      <c r="BF98" s="313">
        <v>180.6</v>
      </c>
      <c r="BG98" s="313">
        <v>180.6</v>
      </c>
      <c r="BH98" s="313">
        <v>156.67931202212489</v>
      </c>
      <c r="BI98" s="313">
        <v>156.67931202212489</v>
      </c>
      <c r="BJ98" s="313">
        <v>156.67931202212489</v>
      </c>
      <c r="BK98" s="313">
        <v>156.67931202212489</v>
      </c>
      <c r="BL98" s="313">
        <v>156.67931202212489</v>
      </c>
      <c r="BM98" s="313">
        <v>156.67931202212489</v>
      </c>
      <c r="BN98" s="313">
        <v>156.67931202212489</v>
      </c>
      <c r="BO98" s="313">
        <v>156.67931202212489</v>
      </c>
      <c r="BP98" s="313">
        <v>156.67931202212489</v>
      </c>
      <c r="BQ98" s="313">
        <v>156.67931202212489</v>
      </c>
      <c r="BR98" s="313">
        <v>156.67931202212489</v>
      </c>
      <c r="BS98" s="313">
        <v>156.67931202212489</v>
      </c>
      <c r="BT98" s="313">
        <v>156.67931202212489</v>
      </c>
      <c r="BU98" s="313">
        <v>156.67931202212489</v>
      </c>
      <c r="BV98" s="313">
        <v>156.67931202212489</v>
      </c>
      <c r="BW98" s="313">
        <v>156.67931202212489</v>
      </c>
      <c r="BX98" s="313">
        <v>156.67931202212489</v>
      </c>
      <c r="BY98" s="313">
        <v>156.67931202212489</v>
      </c>
      <c r="BZ98" s="313">
        <v>156.67931202212489</v>
      </c>
      <c r="CA98" s="313">
        <v>156.67931202212489</v>
      </c>
      <c r="CB98" s="313">
        <v>156.67931202212489</v>
      </c>
      <c r="CC98" s="313">
        <v>1.3018959246392998</v>
      </c>
      <c r="CD98" s="313">
        <v>1.3018959246392998</v>
      </c>
      <c r="CE98" s="313">
        <v>1.3018959246392998</v>
      </c>
      <c r="CF98" s="313">
        <v>1.3018959246392998</v>
      </c>
      <c r="CG98" s="313">
        <v>1.3018959246392998</v>
      </c>
      <c r="CH98" s="313">
        <v>1.3018959246392998</v>
      </c>
      <c r="CI98" s="313">
        <v>1.3018959246392998</v>
      </c>
      <c r="CJ98" s="313">
        <v>1.3018959246392998</v>
      </c>
      <c r="CK98" s="313">
        <v>1.3017565261200601</v>
      </c>
      <c r="CL98" s="313">
        <v>1.3017565261200601</v>
      </c>
      <c r="CM98" s="313">
        <v>1.3017565261200601</v>
      </c>
      <c r="CN98" s="313">
        <v>1.3017565261200601</v>
      </c>
      <c r="CO98" s="313">
        <v>1.3017565261200601</v>
      </c>
      <c r="CP98" s="313">
        <v>1.3017565261200601</v>
      </c>
      <c r="CQ98" s="313">
        <v>1.3017565261200601</v>
      </c>
      <c r="CR98" s="313">
        <v>1.3017565261200601</v>
      </c>
      <c r="CS98" s="313">
        <v>1.3017565261200601</v>
      </c>
      <c r="CT98" s="313">
        <v>1.3017565261200601</v>
      </c>
      <c r="CU98" s="313">
        <v>1.3017565261200601</v>
      </c>
      <c r="CV98" s="313">
        <v>1.3017565261200601</v>
      </c>
      <c r="CW98" s="313">
        <v>1.3017565261200601</v>
      </c>
      <c r="CX98" s="313">
        <v>1.3017565261200601</v>
      </c>
      <c r="CY98" s="313">
        <v>1.3017565261200601</v>
      </c>
      <c r="CZ98" s="313">
        <v>1.3017565261200601</v>
      </c>
      <c r="DA98" s="313">
        <v>1.3017565261200601</v>
      </c>
      <c r="DB98" s="313">
        <v>1.3017565261200601</v>
      </c>
      <c r="DC98" s="313">
        <v>1356.2735136196341</v>
      </c>
      <c r="DD98" s="313">
        <v>1356.2735136196341</v>
      </c>
      <c r="DE98" s="313">
        <v>1356.2735136196341</v>
      </c>
      <c r="DF98" s="313">
        <v>1356.2735136196341</v>
      </c>
      <c r="DG98" s="313">
        <v>1356.2735136196341</v>
      </c>
      <c r="DH98" s="313">
        <v>1356.2735136196341</v>
      </c>
      <c r="DI98" s="313">
        <v>1356.2735136196341</v>
      </c>
      <c r="DJ98" s="313">
        <v>1356.2735136196341</v>
      </c>
      <c r="DK98" s="313">
        <v>1356.1282927030429</v>
      </c>
      <c r="DL98" s="313">
        <v>1356.1282927030429</v>
      </c>
      <c r="DM98" s="313">
        <v>1356.1282927030429</v>
      </c>
      <c r="DN98" s="313">
        <v>1356.1282927030429</v>
      </c>
      <c r="DO98" s="313">
        <v>1356.1282927030429</v>
      </c>
      <c r="DP98" s="313">
        <v>1356.1282927030429</v>
      </c>
      <c r="DQ98" s="313">
        <v>1356.1282927030429</v>
      </c>
      <c r="DR98" s="313">
        <v>1356.1282927030429</v>
      </c>
      <c r="DS98" s="313">
        <v>1356.1282927030429</v>
      </c>
      <c r="DT98" s="313">
        <v>1356.1282927030429</v>
      </c>
      <c r="DU98" s="313">
        <v>1356.1282927030429</v>
      </c>
      <c r="DV98" s="313">
        <v>1356.1282927030429</v>
      </c>
      <c r="DW98" s="313">
        <v>1356.1282927030429</v>
      </c>
      <c r="DX98" s="313">
        <v>1356.1282927030429</v>
      </c>
      <c r="DY98" s="313">
        <v>1356.1282927030429</v>
      </c>
      <c r="DZ98" s="313">
        <v>1356.1282927030429</v>
      </c>
      <c r="EA98" s="313">
        <v>1356.1282927030429</v>
      </c>
      <c r="EB98" s="313">
        <v>1356.1282927030429</v>
      </c>
    </row>
    <row r="99" spans="1:132" ht="22.5" customHeight="1">
      <c r="A99" s="311">
        <v>14</v>
      </c>
      <c r="B99" s="311" t="s">
        <v>405</v>
      </c>
      <c r="C99" s="312">
        <v>0.42087542087542085</v>
      </c>
      <c r="D99" s="312">
        <v>0.42087542087542085</v>
      </c>
      <c r="E99" s="312">
        <v>0.42087542087542085</v>
      </c>
      <c r="F99" s="312">
        <v>0.42087542087542085</v>
      </c>
      <c r="G99" s="312">
        <v>0.42087542087542085</v>
      </c>
      <c r="H99" s="312">
        <v>0.42087542087542085</v>
      </c>
      <c r="I99" s="312">
        <v>0.42087542087542085</v>
      </c>
      <c r="J99" s="312">
        <v>0.42087542087542085</v>
      </c>
      <c r="K99" s="312">
        <v>0.42087542087542085</v>
      </c>
      <c r="L99" s="312">
        <v>0.42087542087542085</v>
      </c>
      <c r="M99" s="312">
        <v>0.42087542087542085</v>
      </c>
      <c r="N99" s="312">
        <v>0.42087542087542085</v>
      </c>
      <c r="O99" s="312">
        <v>0.42087542087542085</v>
      </c>
      <c r="P99" s="312">
        <v>0.42087542087542085</v>
      </c>
      <c r="Q99" s="312">
        <v>0.42087542087542085</v>
      </c>
      <c r="R99" s="312">
        <v>0.42087542087542085</v>
      </c>
      <c r="S99" s="312">
        <v>0.42087542087542085</v>
      </c>
      <c r="T99" s="312">
        <v>0.42087542087542085</v>
      </c>
      <c r="U99" s="312">
        <v>0.42087542087542085</v>
      </c>
      <c r="V99" s="312">
        <v>0.42087542087542085</v>
      </c>
      <c r="W99" s="312">
        <v>0.42087542087542085</v>
      </c>
      <c r="X99" s="312">
        <v>0.42087542087542085</v>
      </c>
      <c r="Y99" s="312">
        <v>0.42087542087542085</v>
      </c>
      <c r="Z99" s="312">
        <v>0.42087542087542085</v>
      </c>
      <c r="AA99" s="312">
        <v>0.42087542087542085</v>
      </c>
      <c r="AB99" s="312">
        <v>0.42087542087542085</v>
      </c>
      <c r="AC99" s="312">
        <v>0.46511627906976744</v>
      </c>
      <c r="AD99" s="312">
        <v>0.46511627906976744</v>
      </c>
      <c r="AE99" s="312">
        <v>0.46511627906976744</v>
      </c>
      <c r="AF99" s="312">
        <v>0.46511627906976744</v>
      </c>
      <c r="AG99" s="312">
        <v>0.46511627906976744</v>
      </c>
      <c r="AH99" s="312">
        <v>0.46511627906976744</v>
      </c>
      <c r="AI99" s="312">
        <v>0.46511627906976744</v>
      </c>
      <c r="AJ99" s="312">
        <v>0.46511627906976744</v>
      </c>
      <c r="AK99" s="312">
        <v>0.46511627906976744</v>
      </c>
      <c r="AL99" s="312">
        <v>0.46511627906976744</v>
      </c>
      <c r="AM99" s="312">
        <v>0.46511627906976744</v>
      </c>
      <c r="AN99" s="312">
        <v>0.46511627906976744</v>
      </c>
      <c r="AO99" s="312">
        <v>0.46511627906976744</v>
      </c>
      <c r="AP99" s="312">
        <v>0.46511627906976744</v>
      </c>
      <c r="AQ99" s="312">
        <v>0.46511627906976744</v>
      </c>
      <c r="AR99" s="312">
        <v>0.46511627906976744</v>
      </c>
      <c r="AS99" s="312">
        <v>0.46511627906976744</v>
      </c>
      <c r="AT99" s="312">
        <v>0.46511627906976744</v>
      </c>
      <c r="AU99" s="312">
        <v>0.46511627906976744</v>
      </c>
      <c r="AV99" s="312">
        <v>0.46511627906976744</v>
      </c>
      <c r="AW99" s="312">
        <v>0.46511627906976744</v>
      </c>
      <c r="AX99" s="312">
        <v>0.46511627906976744</v>
      </c>
      <c r="AY99" s="312">
        <v>0.46511627906976744</v>
      </c>
      <c r="AZ99" s="312">
        <v>0.46511627906976744</v>
      </c>
      <c r="BA99" s="312">
        <v>0.46511627906976744</v>
      </c>
      <c r="BB99" s="312">
        <v>0.46511627906976744</v>
      </c>
      <c r="BC99" s="313">
        <v>155.80000000000001</v>
      </c>
      <c r="BD99" s="313">
        <v>155.80000000000001</v>
      </c>
      <c r="BE99" s="313">
        <v>155.80000000000001</v>
      </c>
      <c r="BF99" s="313">
        <v>155.80000000000001</v>
      </c>
      <c r="BG99" s="313">
        <v>155.80000000000001</v>
      </c>
      <c r="BH99" s="313">
        <v>155.80000000000001</v>
      </c>
      <c r="BI99" s="313">
        <v>155.80000000000001</v>
      </c>
      <c r="BJ99" s="313">
        <v>155.80000000000001</v>
      </c>
      <c r="BK99" s="313">
        <v>155.80000000000001</v>
      </c>
      <c r="BL99" s="313">
        <v>155.80000000000004</v>
      </c>
      <c r="BM99" s="313">
        <v>155.80000000000004</v>
      </c>
      <c r="BN99" s="313">
        <v>155.80000000000004</v>
      </c>
      <c r="BO99" s="313">
        <v>155.80000000000004</v>
      </c>
      <c r="BP99" s="313">
        <v>155.80000000000004</v>
      </c>
      <c r="BQ99" s="313">
        <v>155.80000000000004</v>
      </c>
      <c r="BR99" s="313">
        <v>155.80000000000004</v>
      </c>
      <c r="BS99" s="313">
        <v>155.80000000000004</v>
      </c>
      <c r="BT99" s="313">
        <v>155.80000000000004</v>
      </c>
      <c r="BU99" s="313">
        <v>155.80000000000004</v>
      </c>
      <c r="BV99" s="313">
        <v>155.80000000000004</v>
      </c>
      <c r="BW99" s="313">
        <v>155.80000000000004</v>
      </c>
      <c r="BX99" s="313">
        <v>155.80000000000004</v>
      </c>
      <c r="BY99" s="313">
        <v>155.80000000000004</v>
      </c>
      <c r="BZ99" s="313">
        <v>155.80000000000004</v>
      </c>
      <c r="CA99" s="313">
        <v>155.80000000000004</v>
      </c>
      <c r="CB99" s="313">
        <v>155.80000000000004</v>
      </c>
      <c r="CC99" s="313">
        <v>1.3360701606699585</v>
      </c>
      <c r="CD99" s="313">
        <v>1.3360701606699585</v>
      </c>
      <c r="CE99" s="313">
        <v>1.3360701606699585</v>
      </c>
      <c r="CF99" s="313">
        <v>1.3360701606699585</v>
      </c>
      <c r="CG99" s="313">
        <v>1.3360701606699585</v>
      </c>
      <c r="CH99" s="313">
        <v>1.3360701606699585</v>
      </c>
      <c r="CI99" s="313">
        <v>1.3360701606699585</v>
      </c>
      <c r="CJ99" s="313">
        <v>1.3360701606699585</v>
      </c>
      <c r="CK99" s="313">
        <v>1.3360701606699585</v>
      </c>
      <c r="CL99" s="313">
        <v>1.3360701606699585</v>
      </c>
      <c r="CM99" s="313">
        <v>1.3360701606699585</v>
      </c>
      <c r="CN99" s="313">
        <v>1.3360701606699585</v>
      </c>
      <c r="CO99" s="313">
        <v>1.3360701606699585</v>
      </c>
      <c r="CP99" s="313">
        <v>1.3360701606699585</v>
      </c>
      <c r="CQ99" s="313">
        <v>1.3360701606699585</v>
      </c>
      <c r="CR99" s="313">
        <v>1.3360701606699585</v>
      </c>
      <c r="CS99" s="313">
        <v>1.3360701606699585</v>
      </c>
      <c r="CT99" s="313">
        <v>1.3360701606699585</v>
      </c>
      <c r="CU99" s="313">
        <v>1.3360701606699585</v>
      </c>
      <c r="CV99" s="313">
        <v>1.3360701606699585</v>
      </c>
      <c r="CW99" s="313">
        <v>1.3360701606699585</v>
      </c>
      <c r="CX99" s="313">
        <v>1.3360701606699585</v>
      </c>
      <c r="CY99" s="313">
        <v>1.3360701606699585</v>
      </c>
      <c r="CZ99" s="313">
        <v>1.3360701606699585</v>
      </c>
      <c r="DA99" s="313">
        <v>1.3360701606699585</v>
      </c>
      <c r="DB99" s="313">
        <v>1.3360701606699585</v>
      </c>
      <c r="DC99" s="313">
        <v>235.98740033881342</v>
      </c>
      <c r="DD99" s="313">
        <v>235.98740033881342</v>
      </c>
      <c r="DE99" s="313">
        <v>235.98740033881342</v>
      </c>
      <c r="DF99" s="313">
        <v>235.98740033881342</v>
      </c>
      <c r="DG99" s="313">
        <v>235.98740033881342</v>
      </c>
      <c r="DH99" s="313">
        <v>235.98740033881342</v>
      </c>
      <c r="DI99" s="313">
        <v>235.98740033881342</v>
      </c>
      <c r="DJ99" s="313">
        <v>235.98740033881342</v>
      </c>
      <c r="DK99" s="313">
        <v>235.98740033881342</v>
      </c>
      <c r="DL99" s="313">
        <v>235.98740033881342</v>
      </c>
      <c r="DM99" s="313">
        <v>235.98740033881342</v>
      </c>
      <c r="DN99" s="313">
        <v>235.98740033881342</v>
      </c>
      <c r="DO99" s="313">
        <v>235.98740033881342</v>
      </c>
      <c r="DP99" s="313">
        <v>235.98740033881342</v>
      </c>
      <c r="DQ99" s="313">
        <v>235.98740033881342</v>
      </c>
      <c r="DR99" s="313">
        <v>235.98740033881342</v>
      </c>
      <c r="DS99" s="313">
        <v>235.98740033881342</v>
      </c>
      <c r="DT99" s="313">
        <v>235.98740033881342</v>
      </c>
      <c r="DU99" s="313">
        <v>235.98740033881342</v>
      </c>
      <c r="DV99" s="313">
        <v>235.98740033881342</v>
      </c>
      <c r="DW99" s="313">
        <v>235.98740033881342</v>
      </c>
      <c r="DX99" s="313">
        <v>235.98740033881342</v>
      </c>
      <c r="DY99" s="313">
        <v>235.98740033881342</v>
      </c>
      <c r="DZ99" s="313">
        <v>235.98740033881342</v>
      </c>
      <c r="EA99" s="313">
        <v>235.98740033881342</v>
      </c>
      <c r="EB99" s="313">
        <v>235.98740033881342</v>
      </c>
    </row>
    <row r="100" spans="1:132" ht="22.5" customHeight="1">
      <c r="A100" s="311">
        <v>15</v>
      </c>
      <c r="B100" s="311" t="s">
        <v>406</v>
      </c>
      <c r="C100" s="312">
        <v>0.28274117569839596</v>
      </c>
      <c r="D100" s="312">
        <v>0.28274117569839596</v>
      </c>
      <c r="E100" s="312">
        <v>0.28274117569839596</v>
      </c>
      <c r="F100" s="312">
        <v>0.28274117569839596</v>
      </c>
      <c r="G100" s="312">
        <v>0.28274117569839596</v>
      </c>
      <c r="H100" s="312">
        <v>0.28274117569839596</v>
      </c>
      <c r="I100" s="312">
        <v>0.28274117569839596</v>
      </c>
      <c r="J100" s="312">
        <v>0.28274117569839596</v>
      </c>
      <c r="K100" s="312">
        <v>0.28274117569839596</v>
      </c>
      <c r="L100" s="312">
        <v>0.28274117569839596</v>
      </c>
      <c r="M100" s="312">
        <v>0.28274117569839596</v>
      </c>
      <c r="N100" s="312">
        <v>0.28274117569839596</v>
      </c>
      <c r="O100" s="312">
        <v>0.28274117569839596</v>
      </c>
      <c r="P100" s="312">
        <v>0.28274117569839596</v>
      </c>
      <c r="Q100" s="312">
        <v>0.28274117569839596</v>
      </c>
      <c r="R100" s="312">
        <v>0.28274117569839596</v>
      </c>
      <c r="S100" s="312">
        <v>0.28274117569839596</v>
      </c>
      <c r="T100" s="312">
        <v>0.28274117569839596</v>
      </c>
      <c r="U100" s="312">
        <v>0.28274117569839596</v>
      </c>
      <c r="V100" s="312">
        <v>0.28274117569839596</v>
      </c>
      <c r="W100" s="312">
        <v>0.28274117569839596</v>
      </c>
      <c r="X100" s="312">
        <v>0.28274117569839596</v>
      </c>
      <c r="Y100" s="312">
        <v>0.28274117569839596</v>
      </c>
      <c r="Z100" s="312">
        <v>0.28274117569839596</v>
      </c>
      <c r="AA100" s="312">
        <v>0.28274117569839596</v>
      </c>
      <c r="AB100" s="312">
        <v>0.28274117569839596</v>
      </c>
      <c r="AC100" s="312">
        <v>0.29815146094215861</v>
      </c>
      <c r="AD100" s="312">
        <v>0.29815146094215861</v>
      </c>
      <c r="AE100" s="312">
        <v>0.29815146094215861</v>
      </c>
      <c r="AF100" s="312">
        <v>0.29815146094215861</v>
      </c>
      <c r="AG100" s="312">
        <v>0.29815146094215861</v>
      </c>
      <c r="AH100" s="312">
        <v>0.29815146094215861</v>
      </c>
      <c r="AI100" s="312">
        <v>0.29815146094215861</v>
      </c>
      <c r="AJ100" s="312">
        <v>0.29815146094215861</v>
      </c>
      <c r="AK100" s="312">
        <v>0.29815146094215861</v>
      </c>
      <c r="AL100" s="312">
        <v>0</v>
      </c>
      <c r="AM100" s="312">
        <v>0</v>
      </c>
      <c r="AN100" s="312">
        <v>0</v>
      </c>
      <c r="AO100" s="312">
        <v>0</v>
      </c>
      <c r="AP100" s="312">
        <v>0</v>
      </c>
      <c r="AQ100" s="312">
        <v>0</v>
      </c>
      <c r="AR100" s="312">
        <v>0</v>
      </c>
      <c r="AS100" s="312">
        <v>0</v>
      </c>
      <c r="AT100" s="312">
        <v>0</v>
      </c>
      <c r="AU100" s="312">
        <v>0</v>
      </c>
      <c r="AV100" s="312">
        <v>0</v>
      </c>
      <c r="AW100" s="312">
        <v>0</v>
      </c>
      <c r="AX100" s="312">
        <v>0</v>
      </c>
      <c r="AY100" s="312">
        <v>0</v>
      </c>
      <c r="AZ100" s="312">
        <v>0</v>
      </c>
      <c r="BA100" s="312">
        <v>0</v>
      </c>
      <c r="BB100" s="312">
        <v>0</v>
      </c>
      <c r="BC100" s="313">
        <v>160.9</v>
      </c>
      <c r="BD100" s="313">
        <v>160.9</v>
      </c>
      <c r="BE100" s="313">
        <v>160.9</v>
      </c>
      <c r="BF100" s="313">
        <v>160.9</v>
      </c>
      <c r="BG100" s="313">
        <v>160.9</v>
      </c>
      <c r="BH100" s="313">
        <v>160.9</v>
      </c>
      <c r="BI100" s="313">
        <v>160.9</v>
      </c>
      <c r="BJ100" s="313">
        <v>160.9</v>
      </c>
      <c r="BK100" s="313">
        <v>160.9</v>
      </c>
      <c r="BL100" s="313">
        <v>156.14486478511134</v>
      </c>
      <c r="BM100" s="313">
        <v>156.14486478511134</v>
      </c>
      <c r="BN100" s="313">
        <v>156.14486478511134</v>
      </c>
      <c r="BO100" s="313">
        <v>156.14486478511134</v>
      </c>
      <c r="BP100" s="313">
        <v>156.14486478511134</v>
      </c>
      <c r="BQ100" s="313">
        <v>156.14486478511134</v>
      </c>
      <c r="BR100" s="313">
        <v>156.14486478511134</v>
      </c>
      <c r="BS100" s="313">
        <v>156.14486478511134</v>
      </c>
      <c r="BT100" s="313">
        <v>156.14486478511134</v>
      </c>
      <c r="BU100" s="313">
        <v>156.14486478511134</v>
      </c>
      <c r="BV100" s="313">
        <v>156.14486478511134</v>
      </c>
      <c r="BW100" s="313">
        <v>156.14486478511134</v>
      </c>
      <c r="BX100" s="313">
        <v>156.14486478511134</v>
      </c>
      <c r="BY100" s="313">
        <v>156.14486478511134</v>
      </c>
      <c r="BZ100" s="313">
        <v>156.14486478511134</v>
      </c>
      <c r="CA100" s="313">
        <v>156.14486478511134</v>
      </c>
      <c r="CB100" s="313">
        <v>156.14486478511134</v>
      </c>
      <c r="CC100" s="313">
        <v>1.1927577664736633</v>
      </c>
      <c r="CD100" s="313">
        <v>1.1927577664736633</v>
      </c>
      <c r="CE100" s="313">
        <v>1.1927577664736633</v>
      </c>
      <c r="CF100" s="313">
        <v>1.1927577664736633</v>
      </c>
      <c r="CG100" s="313">
        <v>1.1927577664736633</v>
      </c>
      <c r="CH100" s="313">
        <v>1.1927577664736633</v>
      </c>
      <c r="CI100" s="313">
        <v>1.1927577664736633</v>
      </c>
      <c r="CJ100" s="313">
        <v>1.1927577664736633</v>
      </c>
      <c r="CK100" s="313">
        <v>1.1927577664736633</v>
      </c>
      <c r="CL100" s="313">
        <v>1.1927577664736633</v>
      </c>
      <c r="CM100" s="313">
        <v>1.1927577664736633</v>
      </c>
      <c r="CN100" s="313">
        <v>1.1927577664736633</v>
      </c>
      <c r="CO100" s="313">
        <v>1.1927577664736633</v>
      </c>
      <c r="CP100" s="313">
        <v>1.1927577664736633</v>
      </c>
      <c r="CQ100" s="313">
        <v>1.1927577664736633</v>
      </c>
      <c r="CR100" s="313">
        <v>1.1927577664736633</v>
      </c>
      <c r="CS100" s="313">
        <v>1.1927577664736633</v>
      </c>
      <c r="CT100" s="313">
        <v>1.1927577664736633</v>
      </c>
      <c r="CU100" s="313">
        <v>1.1927577664736633</v>
      </c>
      <c r="CV100" s="313">
        <v>1.1927577664736633</v>
      </c>
      <c r="CW100" s="313">
        <v>1.1927577664736633</v>
      </c>
      <c r="CX100" s="313">
        <v>1.1927577664736633</v>
      </c>
      <c r="CY100" s="313">
        <v>1.1927577664736633</v>
      </c>
      <c r="CZ100" s="313">
        <v>1.1927577664736633</v>
      </c>
      <c r="DA100" s="313">
        <v>1.1927577664736633</v>
      </c>
      <c r="DB100" s="313">
        <v>1.1927577664736633</v>
      </c>
      <c r="DC100" s="313">
        <v>682.1238535530905</v>
      </c>
      <c r="DD100" s="313">
        <v>682.1238535530905</v>
      </c>
      <c r="DE100" s="313">
        <v>682.1238535530905</v>
      </c>
      <c r="DF100" s="313">
        <v>682.1238535530905</v>
      </c>
      <c r="DG100" s="313">
        <v>682.1238535530905</v>
      </c>
      <c r="DH100" s="313">
        <v>682.1238535530905</v>
      </c>
      <c r="DI100" s="313">
        <v>682.1238535530905</v>
      </c>
      <c r="DJ100" s="313">
        <v>682.1238535530905</v>
      </c>
      <c r="DK100" s="313">
        <v>682.1238535530905</v>
      </c>
      <c r="DL100" s="313">
        <v>682.1238535530905</v>
      </c>
      <c r="DM100" s="313">
        <v>682.1238535530905</v>
      </c>
      <c r="DN100" s="313">
        <v>682.1238535530905</v>
      </c>
      <c r="DO100" s="313">
        <v>682.1238535530905</v>
      </c>
      <c r="DP100" s="313">
        <v>682.1238535530905</v>
      </c>
      <c r="DQ100" s="313">
        <v>682.1238535530905</v>
      </c>
      <c r="DR100" s="313">
        <v>682.1238535530905</v>
      </c>
      <c r="DS100" s="313">
        <v>682.1238535530905</v>
      </c>
      <c r="DT100" s="313">
        <v>682.1238535530905</v>
      </c>
      <c r="DU100" s="313">
        <v>682.1238535530905</v>
      </c>
      <c r="DV100" s="313">
        <v>682.1238535530905</v>
      </c>
      <c r="DW100" s="313">
        <v>682.1238535530905</v>
      </c>
      <c r="DX100" s="313">
        <v>682.1238535530905</v>
      </c>
      <c r="DY100" s="313">
        <v>682.1238535530905</v>
      </c>
      <c r="DZ100" s="313">
        <v>682.1238535530905</v>
      </c>
      <c r="EA100" s="313">
        <v>682.1238535530905</v>
      </c>
      <c r="EB100" s="313">
        <v>682.1238535530905</v>
      </c>
    </row>
    <row r="101" spans="1:132" ht="22.5" customHeight="1">
      <c r="A101" s="311">
        <v>16</v>
      </c>
      <c r="B101" s="311" t="s">
        <v>407</v>
      </c>
      <c r="C101" s="312">
        <v>0.28274117569839596</v>
      </c>
      <c r="D101" s="312">
        <v>0.28274117569839596</v>
      </c>
      <c r="E101" s="312">
        <v>0.28274117569839596</v>
      </c>
      <c r="F101" s="312">
        <v>0.28072773208109825</v>
      </c>
      <c r="G101" s="312">
        <v>0.28072773208109825</v>
      </c>
      <c r="H101" s="312">
        <v>0.28072773208109825</v>
      </c>
      <c r="I101" s="312">
        <v>0.26253962473817544</v>
      </c>
      <c r="J101" s="312">
        <v>0.24636496101255034</v>
      </c>
      <c r="K101" s="312">
        <v>0.24636496101255034</v>
      </c>
      <c r="L101" s="312">
        <v>0.24636496101255034</v>
      </c>
      <c r="M101" s="312">
        <v>0.24636496101255034</v>
      </c>
      <c r="N101" s="312">
        <v>0.24636496101255034</v>
      </c>
      <c r="O101" s="312">
        <v>0.24636496101255034</v>
      </c>
      <c r="P101" s="312">
        <v>0.24636496101255034</v>
      </c>
      <c r="Q101" s="312">
        <v>0.24636496101255034</v>
      </c>
      <c r="R101" s="312">
        <v>0.24636496101255034</v>
      </c>
      <c r="S101" s="312">
        <v>0.24636496101255034</v>
      </c>
      <c r="T101" s="312">
        <v>0.24636496101255034</v>
      </c>
      <c r="U101" s="312">
        <v>0.24636496101255034</v>
      </c>
      <c r="V101" s="312">
        <v>0.24636496101255034</v>
      </c>
      <c r="W101" s="312">
        <v>0.24636496101255034</v>
      </c>
      <c r="X101" s="312">
        <v>0.24636496101255034</v>
      </c>
      <c r="Y101" s="312">
        <v>0.24636496101255034</v>
      </c>
      <c r="Z101" s="312">
        <v>0.24636496101255034</v>
      </c>
      <c r="AA101" s="312">
        <v>0.24636496101255034</v>
      </c>
      <c r="AB101" s="312">
        <v>0.24636496101255034</v>
      </c>
      <c r="AC101" s="312">
        <v>0.22148394241417499</v>
      </c>
      <c r="AD101" s="312">
        <v>0.22148394241417499</v>
      </c>
      <c r="AE101" s="312">
        <v>0.22148394241417499</v>
      </c>
      <c r="AF101" s="312">
        <v>0.22148394241417499</v>
      </c>
      <c r="AG101" s="312">
        <v>0.22148394241417499</v>
      </c>
      <c r="AH101" s="312">
        <v>0</v>
      </c>
      <c r="AI101" s="312">
        <v>0</v>
      </c>
      <c r="AJ101" s="312">
        <v>0</v>
      </c>
      <c r="AK101" s="312">
        <v>0</v>
      </c>
      <c r="AL101" s="312">
        <v>0</v>
      </c>
      <c r="AM101" s="312">
        <v>0</v>
      </c>
      <c r="AN101" s="312">
        <v>0</v>
      </c>
      <c r="AO101" s="312">
        <v>0</v>
      </c>
      <c r="AP101" s="312">
        <v>0</v>
      </c>
      <c r="AQ101" s="312">
        <v>0</v>
      </c>
      <c r="AR101" s="312">
        <v>0</v>
      </c>
      <c r="AS101" s="312">
        <v>0</v>
      </c>
      <c r="AT101" s="312">
        <v>0</v>
      </c>
      <c r="AU101" s="312">
        <v>0</v>
      </c>
      <c r="AV101" s="312">
        <v>0</v>
      </c>
      <c r="AW101" s="312">
        <v>0</v>
      </c>
      <c r="AX101" s="312">
        <v>0</v>
      </c>
      <c r="AY101" s="312">
        <v>0</v>
      </c>
      <c r="AZ101" s="312">
        <v>0</v>
      </c>
      <c r="BA101" s="312">
        <v>0</v>
      </c>
      <c r="BB101" s="312">
        <v>0</v>
      </c>
      <c r="BC101" s="313">
        <v>180.60000000000002</v>
      </c>
      <c r="BD101" s="313">
        <v>180.60000000000002</v>
      </c>
      <c r="BE101" s="313">
        <v>180.60000000000002</v>
      </c>
      <c r="BF101" s="313">
        <v>180.60000000000002</v>
      </c>
      <c r="BG101" s="313">
        <v>180.60000000000002</v>
      </c>
      <c r="BH101" s="313">
        <v>156.38230044093234</v>
      </c>
      <c r="BI101" s="313">
        <v>156.38230044093234</v>
      </c>
      <c r="BJ101" s="313">
        <v>156.38230044093234</v>
      </c>
      <c r="BK101" s="313">
        <v>156.38230044093234</v>
      </c>
      <c r="BL101" s="313">
        <v>156.38230044093234</v>
      </c>
      <c r="BM101" s="313">
        <v>156.38230044093234</v>
      </c>
      <c r="BN101" s="313">
        <v>156.38230044093234</v>
      </c>
      <c r="BO101" s="313">
        <v>156.38230044093234</v>
      </c>
      <c r="BP101" s="313">
        <v>156.38230044093234</v>
      </c>
      <c r="BQ101" s="313">
        <v>156.38230044093234</v>
      </c>
      <c r="BR101" s="313">
        <v>156.38230044093234</v>
      </c>
      <c r="BS101" s="313">
        <v>156.38230044093234</v>
      </c>
      <c r="BT101" s="313">
        <v>156.38230044093234</v>
      </c>
      <c r="BU101" s="313">
        <v>156.38230044093234</v>
      </c>
      <c r="BV101" s="313">
        <v>156.38230044093234</v>
      </c>
      <c r="BW101" s="313">
        <v>156.38230044093234</v>
      </c>
      <c r="BX101" s="313">
        <v>156.38230044093234</v>
      </c>
      <c r="BY101" s="313">
        <v>156.38230044093234</v>
      </c>
      <c r="BZ101" s="313">
        <v>156.38230044093234</v>
      </c>
      <c r="CA101" s="313">
        <v>156.38230044093234</v>
      </c>
      <c r="CB101" s="313">
        <v>156.38230044093234</v>
      </c>
      <c r="CC101" s="313">
        <v>1.6205899599599045</v>
      </c>
      <c r="CD101" s="313">
        <v>1.6205899599599045</v>
      </c>
      <c r="CE101" s="313">
        <v>1.6205899599599045</v>
      </c>
      <c r="CF101" s="313">
        <v>1.6205899599599045</v>
      </c>
      <c r="CG101" s="313">
        <v>1.6109304242333007</v>
      </c>
      <c r="CH101" s="313">
        <v>1.6109304242333007</v>
      </c>
      <c r="CI101" s="313">
        <v>1.6109304242333007</v>
      </c>
      <c r="CJ101" s="313">
        <v>1.5762535311925954</v>
      </c>
      <c r="CK101" s="313">
        <v>1.5541225227959812</v>
      </c>
      <c r="CL101" s="313">
        <v>1.5541225227959812</v>
      </c>
      <c r="CM101" s="313">
        <v>1.5541225227959812</v>
      </c>
      <c r="CN101" s="313">
        <v>1.5541225227959812</v>
      </c>
      <c r="CO101" s="313">
        <v>1.5541225227959812</v>
      </c>
      <c r="CP101" s="313">
        <v>1.5541225227959812</v>
      </c>
      <c r="CQ101" s="313">
        <v>1.5541225227959812</v>
      </c>
      <c r="CR101" s="313">
        <v>1.5541225227959812</v>
      </c>
      <c r="CS101" s="313">
        <v>1.5541225227959812</v>
      </c>
      <c r="CT101" s="313">
        <v>1.5541225227959812</v>
      </c>
      <c r="CU101" s="313">
        <v>1.5541225227959812</v>
      </c>
      <c r="CV101" s="313">
        <v>1.5541225227959812</v>
      </c>
      <c r="CW101" s="313">
        <v>1.5541225227959812</v>
      </c>
      <c r="CX101" s="313">
        <v>1.5541225227959812</v>
      </c>
      <c r="CY101" s="313">
        <v>1.5541225227959812</v>
      </c>
      <c r="CZ101" s="313">
        <v>1.5541225227959812</v>
      </c>
      <c r="DA101" s="313">
        <v>1.5541225227959812</v>
      </c>
      <c r="DB101" s="313">
        <v>1.5541225227959812</v>
      </c>
      <c r="DC101" s="313">
        <v>1375.7408570334183</v>
      </c>
      <c r="DD101" s="313">
        <v>1375.7408570334183</v>
      </c>
      <c r="DE101" s="313">
        <v>1375.7408570334183</v>
      </c>
      <c r="DF101" s="313">
        <v>1375.7408570334183</v>
      </c>
      <c r="DG101" s="313">
        <v>1367.5407457854183</v>
      </c>
      <c r="DH101" s="313">
        <v>1367.5407457854183</v>
      </c>
      <c r="DI101" s="313">
        <v>1367.5407457854183</v>
      </c>
      <c r="DJ101" s="313">
        <v>1338.1030596774183</v>
      </c>
      <c r="DK101" s="313">
        <v>1319.3157456678182</v>
      </c>
      <c r="DL101" s="313">
        <v>1319.3157456678182</v>
      </c>
      <c r="DM101" s="313">
        <v>1319.3157456678182</v>
      </c>
      <c r="DN101" s="313">
        <v>1319.3157456678182</v>
      </c>
      <c r="DO101" s="313">
        <v>1319.3157456678182</v>
      </c>
      <c r="DP101" s="313">
        <v>1319.3157456678182</v>
      </c>
      <c r="DQ101" s="313">
        <v>1319.3157456678182</v>
      </c>
      <c r="DR101" s="313">
        <v>1319.3157456678182</v>
      </c>
      <c r="DS101" s="313">
        <v>1319.3157456678182</v>
      </c>
      <c r="DT101" s="313">
        <v>1319.3157456678182</v>
      </c>
      <c r="DU101" s="313">
        <v>1319.3157456678182</v>
      </c>
      <c r="DV101" s="313">
        <v>1319.3157456678182</v>
      </c>
      <c r="DW101" s="313">
        <v>1319.3157456678182</v>
      </c>
      <c r="DX101" s="313">
        <v>1319.3157456678182</v>
      </c>
      <c r="DY101" s="313">
        <v>1319.3157456678182</v>
      </c>
      <c r="DZ101" s="313">
        <v>1319.3157456678182</v>
      </c>
      <c r="EA101" s="313">
        <v>1319.3157456678182</v>
      </c>
      <c r="EB101" s="313">
        <v>1319.3157456678182</v>
      </c>
    </row>
    <row r="102" spans="1:132" ht="22.5" customHeight="1">
      <c r="A102" s="311">
        <v>17</v>
      </c>
      <c r="B102" s="311" t="s">
        <v>408</v>
      </c>
      <c r="C102" s="312">
        <v>0.28274117569839596</v>
      </c>
      <c r="D102" s="312">
        <v>0.28274117569839596</v>
      </c>
      <c r="E102" s="312">
        <v>0.28274117569839596</v>
      </c>
      <c r="F102" s="312">
        <v>0.25592694407262606</v>
      </c>
      <c r="G102" s="312">
        <v>0.25592694407262606</v>
      </c>
      <c r="H102" s="312">
        <v>0.25592694407262606</v>
      </c>
      <c r="I102" s="312">
        <v>0.25592694407262606</v>
      </c>
      <c r="J102" s="312">
        <v>0.25592694407262606</v>
      </c>
      <c r="K102" s="312">
        <v>0.25592694407262606</v>
      </c>
      <c r="L102" s="312">
        <v>0.25592694407262606</v>
      </c>
      <c r="M102" s="312">
        <v>0.25592694407262606</v>
      </c>
      <c r="N102" s="312">
        <v>0.25592694407262606</v>
      </c>
      <c r="O102" s="312">
        <v>0.25592694407262606</v>
      </c>
      <c r="P102" s="312">
        <v>0.25592694407262606</v>
      </c>
      <c r="Q102" s="312">
        <v>0.25592694407262606</v>
      </c>
      <c r="R102" s="312">
        <v>0.25592694407262606</v>
      </c>
      <c r="S102" s="312">
        <v>0.25592694407262606</v>
      </c>
      <c r="T102" s="312">
        <v>0.25592694407262606</v>
      </c>
      <c r="U102" s="312">
        <v>0.25592694407262606</v>
      </c>
      <c r="V102" s="312">
        <v>0.25592694407262606</v>
      </c>
      <c r="W102" s="312">
        <v>0.25592694407262606</v>
      </c>
      <c r="X102" s="312">
        <v>0.25592694407262606</v>
      </c>
      <c r="Y102" s="312">
        <v>0.25592694407262606</v>
      </c>
      <c r="Z102" s="312">
        <v>0.25592694407262606</v>
      </c>
      <c r="AA102" s="312">
        <v>0.25592694407262606</v>
      </c>
      <c r="AB102" s="312">
        <v>0.25592694407262606</v>
      </c>
      <c r="AC102" s="312">
        <v>0.30761658668635411</v>
      </c>
      <c r="AD102" s="312">
        <v>0.30761658668635411</v>
      </c>
      <c r="AE102" s="312">
        <v>0.30761658668635411</v>
      </c>
      <c r="AF102" s="312">
        <v>0.30761658668635411</v>
      </c>
      <c r="AG102" s="312">
        <v>0</v>
      </c>
      <c r="AH102" s="312">
        <v>0</v>
      </c>
      <c r="AI102" s="312">
        <v>0</v>
      </c>
      <c r="AJ102" s="312">
        <v>0</v>
      </c>
      <c r="AK102" s="312">
        <v>0</v>
      </c>
      <c r="AL102" s="312">
        <v>0</v>
      </c>
      <c r="AM102" s="312">
        <v>0</v>
      </c>
      <c r="AN102" s="312">
        <v>0</v>
      </c>
      <c r="AO102" s="312">
        <v>0</v>
      </c>
      <c r="AP102" s="312">
        <v>0</v>
      </c>
      <c r="AQ102" s="312">
        <v>0</v>
      </c>
      <c r="AR102" s="312">
        <v>0</v>
      </c>
      <c r="AS102" s="312">
        <v>0</v>
      </c>
      <c r="AT102" s="312">
        <v>0</v>
      </c>
      <c r="AU102" s="312">
        <v>0</v>
      </c>
      <c r="AV102" s="312">
        <v>0</v>
      </c>
      <c r="AW102" s="312">
        <v>0</v>
      </c>
      <c r="AX102" s="312">
        <v>0</v>
      </c>
      <c r="AY102" s="312">
        <v>0</v>
      </c>
      <c r="AZ102" s="312">
        <v>0</v>
      </c>
      <c r="BA102" s="312">
        <v>0</v>
      </c>
      <c r="BB102" s="312">
        <v>0</v>
      </c>
      <c r="BC102" s="313">
        <v>179.80000000000004</v>
      </c>
      <c r="BD102" s="313">
        <v>179.80000000000004</v>
      </c>
      <c r="BE102" s="313">
        <v>179.80000000000004</v>
      </c>
      <c r="BF102" s="313">
        <v>179.80000000000004</v>
      </c>
      <c r="BG102" s="313">
        <v>155.94382808094446</v>
      </c>
      <c r="BH102" s="313">
        <v>155.94382808094446</v>
      </c>
      <c r="BI102" s="313">
        <v>155.94382808094446</v>
      </c>
      <c r="BJ102" s="313">
        <v>155.94382808094446</v>
      </c>
      <c r="BK102" s="313">
        <v>155.94382808094446</v>
      </c>
      <c r="BL102" s="313">
        <v>155.94382808094446</v>
      </c>
      <c r="BM102" s="313">
        <v>155.94382808094446</v>
      </c>
      <c r="BN102" s="313">
        <v>155.94382808094446</v>
      </c>
      <c r="BO102" s="313">
        <v>155.94382808094446</v>
      </c>
      <c r="BP102" s="313">
        <v>155.94382808094446</v>
      </c>
      <c r="BQ102" s="313">
        <v>155.94382808094446</v>
      </c>
      <c r="BR102" s="313">
        <v>155.94382808094446</v>
      </c>
      <c r="BS102" s="313">
        <v>155.94382808094446</v>
      </c>
      <c r="BT102" s="313">
        <v>155.94382808094446</v>
      </c>
      <c r="BU102" s="313">
        <v>155.94382808094446</v>
      </c>
      <c r="BV102" s="313">
        <v>155.94382808094446</v>
      </c>
      <c r="BW102" s="313">
        <v>155.94382808094446</v>
      </c>
      <c r="BX102" s="313">
        <v>155.94382808094446</v>
      </c>
      <c r="BY102" s="313">
        <v>155.94382808094446</v>
      </c>
      <c r="BZ102" s="313">
        <v>155.94382808094446</v>
      </c>
      <c r="CA102" s="313">
        <v>155.94382808094446</v>
      </c>
      <c r="CB102" s="313">
        <v>155.94382808094446</v>
      </c>
      <c r="CC102" s="313">
        <v>1.5269380913021466</v>
      </c>
      <c r="CD102" s="313">
        <v>1.5269380913021466</v>
      </c>
      <c r="CE102" s="313">
        <v>1.5269380913021466</v>
      </c>
      <c r="CF102" s="313">
        <v>1.5269380913021466</v>
      </c>
      <c r="CG102" s="313">
        <v>1.3865795276769173</v>
      </c>
      <c r="CH102" s="313">
        <v>1.3865795276769173</v>
      </c>
      <c r="CI102" s="313">
        <v>1.3865795276769173</v>
      </c>
      <c r="CJ102" s="313">
        <v>1.3865795276769173</v>
      </c>
      <c r="CK102" s="313">
        <v>1.3865795276769173</v>
      </c>
      <c r="CL102" s="313">
        <v>1.3865795276769173</v>
      </c>
      <c r="CM102" s="313">
        <v>1.3865795276769173</v>
      </c>
      <c r="CN102" s="313">
        <v>1.3865795276769173</v>
      </c>
      <c r="CO102" s="313">
        <v>1.3865795276769173</v>
      </c>
      <c r="CP102" s="313">
        <v>1.3865795276769173</v>
      </c>
      <c r="CQ102" s="313">
        <v>1.3865795276769173</v>
      </c>
      <c r="CR102" s="313">
        <v>1.3865795276769173</v>
      </c>
      <c r="CS102" s="313">
        <v>1.3865795276769173</v>
      </c>
      <c r="CT102" s="313">
        <v>1.3865795276769173</v>
      </c>
      <c r="CU102" s="313">
        <v>1.3865795276769173</v>
      </c>
      <c r="CV102" s="313">
        <v>1.3865795276769173</v>
      </c>
      <c r="CW102" s="313">
        <v>1.3865795276769173</v>
      </c>
      <c r="CX102" s="313">
        <v>1.3865795276769173</v>
      </c>
      <c r="CY102" s="313">
        <v>1.3865795276769173</v>
      </c>
      <c r="CZ102" s="313">
        <v>1.3865795276769173</v>
      </c>
      <c r="DA102" s="313">
        <v>1.3865795276769173</v>
      </c>
      <c r="DB102" s="313">
        <v>1.3865795276769173</v>
      </c>
      <c r="DC102" s="313">
        <v>688.20321325460804</v>
      </c>
      <c r="DD102" s="313">
        <v>688.20321325460804</v>
      </c>
      <c r="DE102" s="313">
        <v>688.20321325460804</v>
      </c>
      <c r="DF102" s="313">
        <v>688.20321325460804</v>
      </c>
      <c r="DG102" s="313">
        <v>624.94248576020811</v>
      </c>
      <c r="DH102" s="313">
        <v>624.94248576020811</v>
      </c>
      <c r="DI102" s="313">
        <v>624.94248576020811</v>
      </c>
      <c r="DJ102" s="313">
        <v>624.94248576020811</v>
      </c>
      <c r="DK102" s="313">
        <v>624.94248576020811</v>
      </c>
      <c r="DL102" s="313">
        <v>624.94248576020811</v>
      </c>
      <c r="DM102" s="313">
        <v>624.94248576020811</v>
      </c>
      <c r="DN102" s="313">
        <v>624.94248576020811</v>
      </c>
      <c r="DO102" s="313">
        <v>624.94248576020811</v>
      </c>
      <c r="DP102" s="313">
        <v>624.94248576020811</v>
      </c>
      <c r="DQ102" s="313">
        <v>624.94248576020811</v>
      </c>
      <c r="DR102" s="313">
        <v>624.94248576020811</v>
      </c>
      <c r="DS102" s="313">
        <v>624.94248576020811</v>
      </c>
      <c r="DT102" s="313">
        <v>624.94248576020811</v>
      </c>
      <c r="DU102" s="313">
        <v>624.94248576020811</v>
      </c>
      <c r="DV102" s="313">
        <v>624.94248576020811</v>
      </c>
      <c r="DW102" s="313">
        <v>624.94248576020811</v>
      </c>
      <c r="DX102" s="313">
        <v>624.94248576020811</v>
      </c>
      <c r="DY102" s="313">
        <v>624.94248576020811</v>
      </c>
      <c r="DZ102" s="313">
        <v>624.94248576020811</v>
      </c>
      <c r="EA102" s="313">
        <v>624.94248576020811</v>
      </c>
      <c r="EB102" s="313">
        <v>624.94248576020811</v>
      </c>
    </row>
    <row r="103" spans="1:132" ht="22.5" customHeight="1">
      <c r="A103" s="311">
        <v>18</v>
      </c>
      <c r="B103" s="311" t="s">
        <v>409</v>
      </c>
      <c r="C103" s="312">
        <v>0.30445107471229377</v>
      </c>
      <c r="D103" s="312">
        <v>0.30445107471229377</v>
      </c>
      <c r="E103" s="312">
        <v>0.30445107471229377</v>
      </c>
      <c r="F103" s="312">
        <v>0.30445107471229377</v>
      </c>
      <c r="G103" s="312">
        <v>0.30445107471229377</v>
      </c>
      <c r="H103" s="312">
        <v>0.30445107471229377</v>
      </c>
      <c r="I103" s="312">
        <v>0.30445107471229377</v>
      </c>
      <c r="J103" s="312">
        <v>0.30445107471229377</v>
      </c>
      <c r="K103" s="312">
        <v>0.30445107471229377</v>
      </c>
      <c r="L103" s="312">
        <v>0.30445107471229377</v>
      </c>
      <c r="M103" s="312">
        <v>0.30445107471229377</v>
      </c>
      <c r="N103" s="312">
        <v>0.30445107471229377</v>
      </c>
      <c r="O103" s="312">
        <v>0.30445107471229377</v>
      </c>
      <c r="P103" s="312">
        <v>0.30445107471229377</v>
      </c>
      <c r="Q103" s="312">
        <v>0.30445107471229377</v>
      </c>
      <c r="R103" s="312">
        <v>0.30445107471229377</v>
      </c>
      <c r="S103" s="312">
        <v>0.30445107471229377</v>
      </c>
      <c r="T103" s="312">
        <v>0.30445107471229377</v>
      </c>
      <c r="U103" s="312">
        <v>0.30445107471229377</v>
      </c>
      <c r="V103" s="312">
        <v>0.30445107471229377</v>
      </c>
      <c r="W103" s="312">
        <v>0.30445107471229377</v>
      </c>
      <c r="X103" s="312">
        <v>0.30445107471229377</v>
      </c>
      <c r="Y103" s="312">
        <v>0.30445107471229377</v>
      </c>
      <c r="Z103" s="312">
        <v>0.30445107471229377</v>
      </c>
      <c r="AA103" s="312">
        <v>0.30445107471229377</v>
      </c>
      <c r="AB103" s="312">
        <v>0.30445107471229377</v>
      </c>
      <c r="AC103" s="312">
        <v>0.27685492801771872</v>
      </c>
      <c r="AD103" s="312">
        <v>0.27685492801771872</v>
      </c>
      <c r="AE103" s="312">
        <v>0.27685492801771872</v>
      </c>
      <c r="AF103" s="312">
        <v>0.27685492801771872</v>
      </c>
      <c r="AG103" s="312">
        <v>0.27685492801771872</v>
      </c>
      <c r="AH103" s="312">
        <v>0.27685492801771872</v>
      </c>
      <c r="AI103" s="312">
        <v>0.27685492801771872</v>
      </c>
      <c r="AJ103" s="312">
        <v>0.27685492801771872</v>
      </c>
      <c r="AK103" s="312">
        <v>0.27685492801771872</v>
      </c>
      <c r="AL103" s="312">
        <v>0</v>
      </c>
      <c r="AM103" s="312">
        <v>0</v>
      </c>
      <c r="AN103" s="312">
        <v>0</v>
      </c>
      <c r="AO103" s="312">
        <v>0</v>
      </c>
      <c r="AP103" s="312">
        <v>0</v>
      </c>
      <c r="AQ103" s="312">
        <v>0</v>
      </c>
      <c r="AR103" s="312">
        <v>0</v>
      </c>
      <c r="AS103" s="312">
        <v>0</v>
      </c>
      <c r="AT103" s="312">
        <v>0</v>
      </c>
      <c r="AU103" s="312">
        <v>0</v>
      </c>
      <c r="AV103" s="312">
        <v>0</v>
      </c>
      <c r="AW103" s="312">
        <v>0</v>
      </c>
      <c r="AX103" s="312">
        <v>0</v>
      </c>
      <c r="AY103" s="312">
        <v>0</v>
      </c>
      <c r="AZ103" s="312">
        <v>0</v>
      </c>
      <c r="BA103" s="312">
        <v>0</v>
      </c>
      <c r="BB103" s="312">
        <v>0</v>
      </c>
      <c r="BC103" s="313">
        <v>180.8</v>
      </c>
      <c r="BD103" s="313">
        <v>180.8</v>
      </c>
      <c r="BE103" s="313">
        <v>180.8</v>
      </c>
      <c r="BF103" s="313">
        <v>180.8</v>
      </c>
      <c r="BG103" s="313">
        <v>180.8</v>
      </c>
      <c r="BH103" s="313">
        <v>180.8</v>
      </c>
      <c r="BI103" s="313">
        <v>180.8</v>
      </c>
      <c r="BJ103" s="313">
        <v>180.8</v>
      </c>
      <c r="BK103" s="313">
        <v>180.8</v>
      </c>
      <c r="BL103" s="313">
        <v>156.77262108615159</v>
      </c>
      <c r="BM103" s="313">
        <v>156.77262108615159</v>
      </c>
      <c r="BN103" s="313">
        <v>156.77262108615159</v>
      </c>
      <c r="BO103" s="313">
        <v>156.77262108615159</v>
      </c>
      <c r="BP103" s="313">
        <v>156.77262108615159</v>
      </c>
      <c r="BQ103" s="313">
        <v>156.77262108615159</v>
      </c>
      <c r="BR103" s="313">
        <v>156.77262108615159</v>
      </c>
      <c r="BS103" s="313">
        <v>156.77262108615159</v>
      </c>
      <c r="BT103" s="313">
        <v>156.77262108615159</v>
      </c>
      <c r="BU103" s="313">
        <v>156.77262108615159</v>
      </c>
      <c r="BV103" s="313">
        <v>156.77262108615159</v>
      </c>
      <c r="BW103" s="313">
        <v>156.77262108615159</v>
      </c>
      <c r="BX103" s="313">
        <v>156.77262108615159</v>
      </c>
      <c r="BY103" s="313">
        <v>156.77262108615159</v>
      </c>
      <c r="BZ103" s="313">
        <v>156.77262108615159</v>
      </c>
      <c r="CA103" s="313">
        <v>156.77262108615159</v>
      </c>
      <c r="CB103" s="313">
        <v>156.77262108615159</v>
      </c>
      <c r="CC103" s="313">
        <v>0.86829476810266049</v>
      </c>
      <c r="CD103" s="313">
        <v>0.86829476810266049</v>
      </c>
      <c r="CE103" s="313">
        <v>0.86829476810266049</v>
      </c>
      <c r="CF103" s="313">
        <v>0.86829476810266049</v>
      </c>
      <c r="CG103" s="313">
        <v>0.86829476810266049</v>
      </c>
      <c r="CH103" s="313">
        <v>0.86829476810266049</v>
      </c>
      <c r="CI103" s="313">
        <v>0.86829476810266049</v>
      </c>
      <c r="CJ103" s="313">
        <v>0.86829476810266049</v>
      </c>
      <c r="CK103" s="313">
        <v>0.86829476810266049</v>
      </c>
      <c r="CL103" s="313">
        <v>0.86829476810266049</v>
      </c>
      <c r="CM103" s="313">
        <v>0.86829476810266049</v>
      </c>
      <c r="CN103" s="313">
        <v>0.86829476810266049</v>
      </c>
      <c r="CO103" s="313">
        <v>0.86829476810266049</v>
      </c>
      <c r="CP103" s="313">
        <v>0.86829476810266049</v>
      </c>
      <c r="CQ103" s="313">
        <v>0.86829476810266049</v>
      </c>
      <c r="CR103" s="313">
        <v>0.86829476810266049</v>
      </c>
      <c r="CS103" s="313">
        <v>0.86829476810266049</v>
      </c>
      <c r="CT103" s="313">
        <v>0.86829476810266049</v>
      </c>
      <c r="CU103" s="313">
        <v>0.86829476810266049</v>
      </c>
      <c r="CV103" s="313">
        <v>0.86829476810266049</v>
      </c>
      <c r="CW103" s="313">
        <v>0.86829476810266049</v>
      </c>
      <c r="CX103" s="313">
        <v>0.86829476810266049</v>
      </c>
      <c r="CY103" s="313">
        <v>0.86829476810266049</v>
      </c>
      <c r="CZ103" s="313">
        <v>0.86829476810266049</v>
      </c>
      <c r="DA103" s="313">
        <v>0.86829476810266049</v>
      </c>
      <c r="DB103" s="313">
        <v>0.86829476810266049</v>
      </c>
      <c r="DC103" s="313">
        <v>383.36533819779976</v>
      </c>
      <c r="DD103" s="313">
        <v>383.36533819779976</v>
      </c>
      <c r="DE103" s="313">
        <v>383.36533819779976</v>
      </c>
      <c r="DF103" s="313">
        <v>383.36533819779976</v>
      </c>
      <c r="DG103" s="313">
        <v>383.36533819779976</v>
      </c>
      <c r="DH103" s="313">
        <v>383.36533819779976</v>
      </c>
      <c r="DI103" s="313">
        <v>383.36533819779976</v>
      </c>
      <c r="DJ103" s="313">
        <v>383.36533819779976</v>
      </c>
      <c r="DK103" s="313">
        <v>383.36533819779976</v>
      </c>
      <c r="DL103" s="313">
        <v>383.36533819779976</v>
      </c>
      <c r="DM103" s="313">
        <v>383.36533819779976</v>
      </c>
      <c r="DN103" s="313">
        <v>383.36533819779976</v>
      </c>
      <c r="DO103" s="313">
        <v>383.36533819779976</v>
      </c>
      <c r="DP103" s="313">
        <v>383.36533819779976</v>
      </c>
      <c r="DQ103" s="313">
        <v>383.36533819779976</v>
      </c>
      <c r="DR103" s="313">
        <v>383.36533819779976</v>
      </c>
      <c r="DS103" s="313">
        <v>383.36533819779976</v>
      </c>
      <c r="DT103" s="313">
        <v>383.36533819779976</v>
      </c>
      <c r="DU103" s="313">
        <v>383.36533819779976</v>
      </c>
      <c r="DV103" s="313">
        <v>383.36533819779976</v>
      </c>
      <c r="DW103" s="313">
        <v>383.36533819779976</v>
      </c>
      <c r="DX103" s="313">
        <v>383.36533819779976</v>
      </c>
      <c r="DY103" s="313">
        <v>383.36533819779976</v>
      </c>
      <c r="DZ103" s="313">
        <v>383.36533819779976</v>
      </c>
      <c r="EA103" s="313">
        <v>383.36533819779976</v>
      </c>
      <c r="EB103" s="313">
        <v>383.36533819779976</v>
      </c>
    </row>
    <row r="104" spans="1:132" ht="22.5" customHeight="1">
      <c r="A104" s="311">
        <v>19</v>
      </c>
      <c r="B104" s="311" t="s">
        <v>410</v>
      </c>
      <c r="C104" s="312">
        <v>3.5714285714285712</v>
      </c>
      <c r="D104" s="312">
        <v>3.5714285714285712</v>
      </c>
      <c r="E104" s="312">
        <v>3.5714285714285712</v>
      </c>
      <c r="F104" s="312">
        <v>3.5714285714285712</v>
      </c>
      <c r="G104" s="312">
        <v>3.5714285714285712</v>
      </c>
      <c r="H104" s="312">
        <v>3.5714285714285712</v>
      </c>
      <c r="I104" s="312">
        <v>3.5714285714285712</v>
      </c>
      <c r="J104" s="312">
        <v>3.5714285714285712</v>
      </c>
      <c r="K104" s="312">
        <v>3.5714285714285712</v>
      </c>
      <c r="L104" s="312">
        <v>3.5714285714285712</v>
      </c>
      <c r="M104" s="312">
        <v>3.5714285714285712</v>
      </c>
      <c r="N104" s="312">
        <v>3.5714285714285712</v>
      </c>
      <c r="O104" s="312">
        <v>3.5714285714285712</v>
      </c>
      <c r="P104" s="312">
        <v>3.5714285714285712</v>
      </c>
      <c r="Q104" s="312">
        <v>3.5714285714285712</v>
      </c>
      <c r="R104" s="312">
        <v>3.5714285714285712</v>
      </c>
      <c r="S104" s="312">
        <v>3.5714285714285712</v>
      </c>
      <c r="T104" s="312">
        <v>3.5714285714285712</v>
      </c>
      <c r="U104" s="312">
        <v>3.5714285714285712</v>
      </c>
      <c r="V104" s="312">
        <v>3.5714285714285712</v>
      </c>
      <c r="W104" s="312">
        <v>3.5714285714285712</v>
      </c>
      <c r="X104" s="312">
        <v>3.5714285714285712</v>
      </c>
      <c r="Y104" s="312">
        <v>3.5714285714285712</v>
      </c>
      <c r="Z104" s="312">
        <v>3.5714285714285712</v>
      </c>
      <c r="AA104" s="312">
        <v>3.5714285714285712</v>
      </c>
      <c r="AB104" s="312">
        <v>3.5714285714285712</v>
      </c>
      <c r="AC104" s="312">
        <v>5.5903398926654742</v>
      </c>
      <c r="AD104" s="312">
        <v>5.5903398926654742</v>
      </c>
      <c r="AE104" s="312">
        <v>5.5903398926654742</v>
      </c>
      <c r="AF104" s="312">
        <v>5.5903398926654742</v>
      </c>
      <c r="AG104" s="312">
        <v>5.5903398926654742</v>
      </c>
      <c r="AH104" s="312">
        <v>5.5903398926654742</v>
      </c>
      <c r="AI104" s="312">
        <v>5.5903398926654742</v>
      </c>
      <c r="AJ104" s="312">
        <v>5.5903398926654742</v>
      </c>
      <c r="AK104" s="312">
        <v>5.5903398926654742</v>
      </c>
      <c r="AL104" s="312">
        <v>5.5903398926654742</v>
      </c>
      <c r="AM104" s="312">
        <v>5.5903398926654742</v>
      </c>
      <c r="AN104" s="312">
        <v>5.5903398926654742</v>
      </c>
      <c r="AO104" s="312">
        <v>5.5903398926654742</v>
      </c>
      <c r="AP104" s="312">
        <v>5.5903398926654742</v>
      </c>
      <c r="AQ104" s="312">
        <v>5.5903398926654742</v>
      </c>
      <c r="AR104" s="312">
        <v>5.5903398926654742</v>
      </c>
      <c r="AS104" s="312">
        <v>5.5903398926654742</v>
      </c>
      <c r="AT104" s="312">
        <v>5.5903398926654742</v>
      </c>
      <c r="AU104" s="312">
        <v>5.5903398926654742</v>
      </c>
      <c r="AV104" s="312">
        <v>5.5903398926654742</v>
      </c>
      <c r="AW104" s="312">
        <v>5.5903398926654742</v>
      </c>
      <c r="AX104" s="312">
        <v>5.5903398926654742</v>
      </c>
      <c r="AY104" s="312">
        <v>5.5903398926654742</v>
      </c>
      <c r="AZ104" s="312">
        <v>5.5903398926654742</v>
      </c>
      <c r="BA104" s="312">
        <v>5.5903398926654742</v>
      </c>
      <c r="BB104" s="312">
        <v>5.5903398926654742</v>
      </c>
      <c r="BC104" s="313">
        <v>160.19999999999999</v>
      </c>
      <c r="BD104" s="313">
        <v>160.19999999999999</v>
      </c>
      <c r="BE104" s="313">
        <v>160.19999999999999</v>
      </c>
      <c r="BF104" s="313">
        <v>160.19999999999999</v>
      </c>
      <c r="BG104" s="313">
        <v>160.19999999999999</v>
      </c>
      <c r="BH104" s="313">
        <v>160.19999999999999</v>
      </c>
      <c r="BI104" s="313">
        <v>160.19999999999999</v>
      </c>
      <c r="BJ104" s="313">
        <v>160.19999999999999</v>
      </c>
      <c r="BK104" s="313">
        <v>160.19999999999999</v>
      </c>
      <c r="BL104" s="313">
        <v>160.20000000000002</v>
      </c>
      <c r="BM104" s="313">
        <v>160.20000000000002</v>
      </c>
      <c r="BN104" s="313">
        <v>160.20000000000002</v>
      </c>
      <c r="BO104" s="313">
        <v>160.20000000000002</v>
      </c>
      <c r="BP104" s="313">
        <v>160.20000000000002</v>
      </c>
      <c r="BQ104" s="313">
        <v>160.20000000000002</v>
      </c>
      <c r="BR104" s="313">
        <v>160.20000000000002</v>
      </c>
      <c r="BS104" s="313">
        <v>160.20000000000002</v>
      </c>
      <c r="BT104" s="313">
        <v>160.20000000000002</v>
      </c>
      <c r="BU104" s="313">
        <v>160.20000000000002</v>
      </c>
      <c r="BV104" s="313">
        <v>160.20000000000002</v>
      </c>
      <c r="BW104" s="313">
        <v>160.20000000000002</v>
      </c>
      <c r="BX104" s="313">
        <v>160.20000000000002</v>
      </c>
      <c r="BY104" s="313">
        <v>160.20000000000002</v>
      </c>
      <c r="BZ104" s="313">
        <v>160.20000000000002</v>
      </c>
      <c r="CA104" s="313">
        <v>160.20000000000002</v>
      </c>
      <c r="CB104" s="313">
        <v>160.20000000000002</v>
      </c>
      <c r="CC104" s="313">
        <v>1.4469519892359142</v>
      </c>
      <c r="CD104" s="313">
        <v>1.4469519892359142</v>
      </c>
      <c r="CE104" s="313">
        <v>1.4469519892359142</v>
      </c>
      <c r="CF104" s="313">
        <v>1.4469519892359142</v>
      </c>
      <c r="CG104" s="313">
        <v>1.4469519892359142</v>
      </c>
      <c r="CH104" s="313">
        <v>1.4469519892359142</v>
      </c>
      <c r="CI104" s="313">
        <v>1.4469519892359142</v>
      </c>
      <c r="CJ104" s="313">
        <v>1.4469519892359142</v>
      </c>
      <c r="CK104" s="313">
        <v>1.4469519892359142</v>
      </c>
      <c r="CL104" s="313">
        <v>1.4469519892359142</v>
      </c>
      <c r="CM104" s="313">
        <v>1.4469519892359142</v>
      </c>
      <c r="CN104" s="313">
        <v>1.4469519892359142</v>
      </c>
      <c r="CO104" s="313">
        <v>1.4469519892359142</v>
      </c>
      <c r="CP104" s="313">
        <v>1.4469519892359142</v>
      </c>
      <c r="CQ104" s="313">
        <v>1.4469519892359142</v>
      </c>
      <c r="CR104" s="313">
        <v>1.4469519892359142</v>
      </c>
      <c r="CS104" s="313">
        <v>1.4469519892359142</v>
      </c>
      <c r="CT104" s="313">
        <v>1.4469519892359142</v>
      </c>
      <c r="CU104" s="313">
        <v>1.4469519892359142</v>
      </c>
      <c r="CV104" s="313">
        <v>1.4469519892359142</v>
      </c>
      <c r="CW104" s="313">
        <v>1.4469519892359142</v>
      </c>
      <c r="CX104" s="313">
        <v>1.4469519892359142</v>
      </c>
      <c r="CY104" s="313">
        <v>1.4469519892359142</v>
      </c>
      <c r="CZ104" s="313">
        <v>1.4469519892359142</v>
      </c>
      <c r="DA104" s="313">
        <v>1.4469519892359142</v>
      </c>
      <c r="DB104" s="313">
        <v>1.4469519892359142</v>
      </c>
      <c r="DC104" s="313">
        <v>26.840959400326209</v>
      </c>
      <c r="DD104" s="313">
        <v>26.840959400326209</v>
      </c>
      <c r="DE104" s="313">
        <v>26.840959400326209</v>
      </c>
      <c r="DF104" s="313">
        <v>26.840959400326209</v>
      </c>
      <c r="DG104" s="313">
        <v>26.840959400326209</v>
      </c>
      <c r="DH104" s="313">
        <v>26.840959400326209</v>
      </c>
      <c r="DI104" s="313">
        <v>26.840959400326209</v>
      </c>
      <c r="DJ104" s="313">
        <v>26.840959400326209</v>
      </c>
      <c r="DK104" s="313">
        <v>26.840959400326209</v>
      </c>
      <c r="DL104" s="313">
        <v>26.840959400326209</v>
      </c>
      <c r="DM104" s="313">
        <v>26.840959400326209</v>
      </c>
      <c r="DN104" s="313">
        <v>26.840959400326209</v>
      </c>
      <c r="DO104" s="313">
        <v>26.840959400326209</v>
      </c>
      <c r="DP104" s="313">
        <v>26.840959400326209</v>
      </c>
      <c r="DQ104" s="313">
        <v>26.840959400326209</v>
      </c>
      <c r="DR104" s="313">
        <v>26.840959400326209</v>
      </c>
      <c r="DS104" s="313">
        <v>26.840959400326209</v>
      </c>
      <c r="DT104" s="313">
        <v>26.840959400326209</v>
      </c>
      <c r="DU104" s="313">
        <v>26.840959400326209</v>
      </c>
      <c r="DV104" s="313">
        <v>26.840959400326209</v>
      </c>
      <c r="DW104" s="313">
        <v>26.840959400326209</v>
      </c>
      <c r="DX104" s="313">
        <v>26.840959400326209</v>
      </c>
      <c r="DY104" s="313">
        <v>26.840959400326209</v>
      </c>
      <c r="DZ104" s="313">
        <v>26.840959400326209</v>
      </c>
      <c r="EA104" s="313">
        <v>26.840959400326209</v>
      </c>
      <c r="EB104" s="313">
        <v>26.840959400326209</v>
      </c>
    </row>
    <row r="105" spans="1:132" ht="22.5" customHeight="1">
      <c r="A105" s="311">
        <v>20</v>
      </c>
      <c r="B105" s="311" t="s">
        <v>411</v>
      </c>
      <c r="C105" s="312">
        <v>0.28274117569839591</v>
      </c>
      <c r="D105" s="312">
        <v>0.28274117569839591</v>
      </c>
      <c r="E105" s="312">
        <v>0.28274117569839591</v>
      </c>
      <c r="F105" s="312">
        <v>0.28274117569839591</v>
      </c>
      <c r="G105" s="312">
        <v>0.28274117569839591</v>
      </c>
      <c r="H105" s="312">
        <v>0.28274117569839591</v>
      </c>
      <c r="I105" s="312">
        <v>0.28274117569839591</v>
      </c>
      <c r="J105" s="312">
        <v>0.25427201701740049</v>
      </c>
      <c r="K105" s="312">
        <v>0.25427201701740049</v>
      </c>
      <c r="L105" s="312">
        <v>0.25427201701740049</v>
      </c>
      <c r="M105" s="312">
        <v>0.25427201701740049</v>
      </c>
      <c r="N105" s="312">
        <v>0.25427201701740049</v>
      </c>
      <c r="O105" s="312">
        <v>0.25427201701740049</v>
      </c>
      <c r="P105" s="312">
        <v>0.25427201701740049</v>
      </c>
      <c r="Q105" s="312">
        <v>0.25427201701740049</v>
      </c>
      <c r="R105" s="312">
        <v>0.25427201701740049</v>
      </c>
      <c r="S105" s="312">
        <v>0.25427201701740049</v>
      </c>
      <c r="T105" s="312">
        <v>0.25427201701740049</v>
      </c>
      <c r="U105" s="312">
        <v>0.25427201701740049</v>
      </c>
      <c r="V105" s="312">
        <v>0.25427201701740049</v>
      </c>
      <c r="W105" s="312">
        <v>0.25427201701740049</v>
      </c>
      <c r="X105" s="312">
        <v>0.25427201701740049</v>
      </c>
      <c r="Y105" s="312">
        <v>0.25427201701740049</v>
      </c>
      <c r="Z105" s="312">
        <v>0.25427201701740049</v>
      </c>
      <c r="AA105" s="312">
        <v>0.25427201701740049</v>
      </c>
      <c r="AB105" s="312">
        <v>0.25427201701740049</v>
      </c>
      <c r="AC105" s="312">
        <v>0.18456995201181248</v>
      </c>
      <c r="AD105" s="312">
        <v>0.18456995201181248</v>
      </c>
      <c r="AE105" s="312">
        <v>0.18456995201181248</v>
      </c>
      <c r="AF105" s="312">
        <v>0.18456995201181248</v>
      </c>
      <c r="AG105" s="312">
        <v>0.18456995201181248</v>
      </c>
      <c r="AH105" s="312">
        <v>0</v>
      </c>
      <c r="AI105" s="312">
        <v>0</v>
      </c>
      <c r="AJ105" s="312">
        <v>0</v>
      </c>
      <c r="AK105" s="312">
        <v>0</v>
      </c>
      <c r="AL105" s="312">
        <v>0</v>
      </c>
      <c r="AM105" s="312">
        <v>0</v>
      </c>
      <c r="AN105" s="312">
        <v>0</v>
      </c>
      <c r="AO105" s="312">
        <v>0</v>
      </c>
      <c r="AP105" s="312">
        <v>0</v>
      </c>
      <c r="AQ105" s="312">
        <v>0</v>
      </c>
      <c r="AR105" s="312">
        <v>0</v>
      </c>
      <c r="AS105" s="312">
        <v>0</v>
      </c>
      <c r="AT105" s="312">
        <v>0</v>
      </c>
      <c r="AU105" s="312">
        <v>0</v>
      </c>
      <c r="AV105" s="312">
        <v>0</v>
      </c>
      <c r="AW105" s="312">
        <v>0</v>
      </c>
      <c r="AX105" s="312">
        <v>0</v>
      </c>
      <c r="AY105" s="312">
        <v>0</v>
      </c>
      <c r="AZ105" s="312">
        <v>0</v>
      </c>
      <c r="BA105" s="312">
        <v>0</v>
      </c>
      <c r="BB105" s="312">
        <v>0</v>
      </c>
      <c r="BC105" s="313">
        <v>178.80000000000004</v>
      </c>
      <c r="BD105" s="313">
        <v>178.80000000000004</v>
      </c>
      <c r="BE105" s="313">
        <v>178.80000000000004</v>
      </c>
      <c r="BF105" s="313">
        <v>178.80000000000004</v>
      </c>
      <c r="BG105" s="313">
        <v>178.80000000000004</v>
      </c>
      <c r="BH105" s="313">
        <v>0</v>
      </c>
      <c r="BI105" s="313">
        <v>0</v>
      </c>
      <c r="BJ105" s="313">
        <v>0</v>
      </c>
      <c r="BK105" s="313">
        <v>0</v>
      </c>
      <c r="BL105" s="313">
        <v>0</v>
      </c>
      <c r="BM105" s="313">
        <v>0</v>
      </c>
      <c r="BN105" s="313">
        <v>0</v>
      </c>
      <c r="BO105" s="313">
        <v>0</v>
      </c>
      <c r="BP105" s="313">
        <v>0</v>
      </c>
      <c r="BQ105" s="313">
        <v>0</v>
      </c>
      <c r="BR105" s="313">
        <v>0</v>
      </c>
      <c r="BS105" s="313">
        <v>0</v>
      </c>
      <c r="BT105" s="313">
        <v>0</v>
      </c>
      <c r="BU105" s="313">
        <v>0</v>
      </c>
      <c r="BV105" s="313">
        <v>0</v>
      </c>
      <c r="BW105" s="313">
        <v>0</v>
      </c>
      <c r="BX105" s="313">
        <v>0</v>
      </c>
      <c r="BY105" s="313">
        <v>0</v>
      </c>
      <c r="BZ105" s="313">
        <v>0</v>
      </c>
      <c r="CA105" s="313">
        <v>0</v>
      </c>
      <c r="CB105" s="313">
        <v>0</v>
      </c>
      <c r="CC105" s="313">
        <v>2.0514616311495786</v>
      </c>
      <c r="CD105" s="313">
        <v>2.0514616311495786</v>
      </c>
      <c r="CE105" s="313">
        <v>2.0514616311495786</v>
      </c>
      <c r="CF105" s="313">
        <v>2.0514616311495786</v>
      </c>
      <c r="CG105" s="313">
        <v>2.0514616311495786</v>
      </c>
      <c r="CH105" s="313">
        <v>2.0514616311495786</v>
      </c>
      <c r="CI105" s="313">
        <v>2.0514616311495786</v>
      </c>
      <c r="CJ105" s="313">
        <v>2.0514616311495786</v>
      </c>
      <c r="CK105" s="313">
        <v>1.9186526917970299</v>
      </c>
      <c r="CL105" s="313">
        <v>1.9186526917970299</v>
      </c>
      <c r="CM105" s="313">
        <v>1.9186526917970299</v>
      </c>
      <c r="CN105" s="313">
        <v>1.9186526917970299</v>
      </c>
      <c r="CO105" s="313">
        <v>1.9186526917970299</v>
      </c>
      <c r="CP105" s="313">
        <v>1.9186526917970299</v>
      </c>
      <c r="CQ105" s="313">
        <v>1.9186526917970299</v>
      </c>
      <c r="CR105" s="313">
        <v>1.9186526917970299</v>
      </c>
      <c r="CS105" s="313">
        <v>1.9186526917970299</v>
      </c>
      <c r="CT105" s="313">
        <v>1.9186526917970299</v>
      </c>
      <c r="CU105" s="313">
        <v>1.9186526917970299</v>
      </c>
      <c r="CV105" s="313">
        <v>1.9186526917970299</v>
      </c>
      <c r="CW105" s="313">
        <v>1.9186526917970299</v>
      </c>
      <c r="CX105" s="313">
        <v>1.9186526917970299</v>
      </c>
      <c r="CY105" s="313">
        <v>1.9186526917970299</v>
      </c>
      <c r="CZ105" s="313">
        <v>1.9186526917970299</v>
      </c>
      <c r="DA105" s="313">
        <v>1.9186526917970299</v>
      </c>
      <c r="DB105" s="313">
        <v>1.9186526917970299</v>
      </c>
      <c r="DC105" s="313">
        <v>869.44328839810532</v>
      </c>
      <c r="DD105" s="313">
        <v>869.44328839810532</v>
      </c>
      <c r="DE105" s="313">
        <v>869.44328839810532</v>
      </c>
      <c r="DF105" s="313">
        <v>869.44328839810532</v>
      </c>
      <c r="DG105" s="313">
        <v>869.44328839810532</v>
      </c>
      <c r="DH105" s="313">
        <v>869.44328839810532</v>
      </c>
      <c r="DI105" s="313">
        <v>869.44328839810532</v>
      </c>
      <c r="DJ105" s="313">
        <v>869.44328839810532</v>
      </c>
      <c r="DK105" s="313">
        <v>813.15666855299594</v>
      </c>
      <c r="DL105" s="313">
        <v>813.15666855299594</v>
      </c>
      <c r="DM105" s="313">
        <v>813.15666855299594</v>
      </c>
      <c r="DN105" s="313">
        <v>813.15666855299594</v>
      </c>
      <c r="DO105" s="313">
        <v>813.15666855299594</v>
      </c>
      <c r="DP105" s="313">
        <v>813.15666855299594</v>
      </c>
      <c r="DQ105" s="313">
        <v>813.15666855299594</v>
      </c>
      <c r="DR105" s="313">
        <v>813.15666855299594</v>
      </c>
      <c r="DS105" s="313">
        <v>813.15666855299594</v>
      </c>
      <c r="DT105" s="313">
        <v>813.15666855299594</v>
      </c>
      <c r="DU105" s="313">
        <v>813.15666855299594</v>
      </c>
      <c r="DV105" s="313">
        <v>813.15666855299594</v>
      </c>
      <c r="DW105" s="313">
        <v>813.15666855299594</v>
      </c>
      <c r="DX105" s="313">
        <v>813.15666855299594</v>
      </c>
      <c r="DY105" s="313">
        <v>813.15666855299594</v>
      </c>
      <c r="DZ105" s="313">
        <v>813.15666855299594</v>
      </c>
      <c r="EA105" s="313">
        <v>813.15666855299594</v>
      </c>
      <c r="EB105" s="313">
        <v>813.15666855299594</v>
      </c>
    </row>
    <row r="106" spans="1:132" ht="22.5" customHeight="1">
      <c r="A106" s="311">
        <v>21</v>
      </c>
      <c r="B106" s="311" t="s">
        <v>412</v>
      </c>
      <c r="C106" s="312">
        <v>0.95057034220532322</v>
      </c>
      <c r="D106" s="312">
        <v>0.95057034220532322</v>
      </c>
      <c r="E106" s="312">
        <v>0.95057034220532322</v>
      </c>
      <c r="F106" s="312">
        <v>0.95057034220532322</v>
      </c>
      <c r="G106" s="312">
        <v>0.95057034220532322</v>
      </c>
      <c r="H106" s="312">
        <v>0.95057034220532322</v>
      </c>
      <c r="I106" s="312">
        <v>0.95057034220532322</v>
      </c>
      <c r="J106" s="312">
        <v>0.95057034220532322</v>
      </c>
      <c r="K106" s="312">
        <v>0.95057034220532322</v>
      </c>
      <c r="L106" s="312">
        <v>0.95057034220532322</v>
      </c>
      <c r="M106" s="312">
        <v>0.95057034220532322</v>
      </c>
      <c r="N106" s="312">
        <v>0.95057034220532322</v>
      </c>
      <c r="O106" s="312">
        <v>0.95057034220532322</v>
      </c>
      <c r="P106" s="312">
        <v>0.95057034220532322</v>
      </c>
      <c r="Q106" s="312">
        <v>0.95057034220532322</v>
      </c>
      <c r="R106" s="312">
        <v>0.95057034220532322</v>
      </c>
      <c r="S106" s="312">
        <v>0.95057034220532322</v>
      </c>
      <c r="T106" s="312">
        <v>0.95057034220532322</v>
      </c>
      <c r="U106" s="312">
        <v>0.95057034220532322</v>
      </c>
      <c r="V106" s="312">
        <v>0.95057034220532322</v>
      </c>
      <c r="W106" s="312">
        <v>0.95057034220532322</v>
      </c>
      <c r="X106" s="312">
        <v>0.95057034220532322</v>
      </c>
      <c r="Y106" s="312">
        <v>0.95057034220532322</v>
      </c>
      <c r="Z106" s="312">
        <v>0.95057034220532322</v>
      </c>
      <c r="AA106" s="312">
        <v>0.95057034220532322</v>
      </c>
      <c r="AB106" s="312">
        <v>0.95057034220532322</v>
      </c>
      <c r="AC106" s="312">
        <v>1.6611295681063123</v>
      </c>
      <c r="AD106" s="312">
        <v>1.6611295681063123</v>
      </c>
      <c r="AE106" s="312">
        <v>1.6611295681063123</v>
      </c>
      <c r="AF106" s="312">
        <v>1.6611295681063123</v>
      </c>
      <c r="AG106" s="312">
        <v>1.6611295681063123</v>
      </c>
      <c r="AH106" s="312">
        <v>1.6611295681063123</v>
      </c>
      <c r="AI106" s="312">
        <v>1.6611295681063123</v>
      </c>
      <c r="AJ106" s="312">
        <v>1.6611295681063123</v>
      </c>
      <c r="AK106" s="312">
        <v>1.6611295681063123</v>
      </c>
      <c r="AL106" s="312">
        <v>1.6611295681063123</v>
      </c>
      <c r="AM106" s="312">
        <v>1.6611295681063123</v>
      </c>
      <c r="AN106" s="312">
        <v>1.6611295681063123</v>
      </c>
      <c r="AO106" s="312">
        <v>1.6611295681063123</v>
      </c>
      <c r="AP106" s="312">
        <v>1.6611295681063123</v>
      </c>
      <c r="AQ106" s="312">
        <v>1.6611295681063123</v>
      </c>
      <c r="AR106" s="312">
        <v>1.6611295681063123</v>
      </c>
      <c r="AS106" s="312">
        <v>1.6611295681063123</v>
      </c>
      <c r="AT106" s="312">
        <v>1.6611295681063123</v>
      </c>
      <c r="AU106" s="312">
        <v>1.6611295681063123</v>
      </c>
      <c r="AV106" s="312">
        <v>1.6611295681063123</v>
      </c>
      <c r="AW106" s="312">
        <v>1.6611295681063123</v>
      </c>
      <c r="AX106" s="312">
        <v>1.6611295681063123</v>
      </c>
      <c r="AY106" s="312">
        <v>1.6611295681063123</v>
      </c>
      <c r="AZ106" s="312">
        <v>1.6611295681063123</v>
      </c>
      <c r="BA106" s="312">
        <v>1.6611295681063123</v>
      </c>
      <c r="BB106" s="312">
        <v>1.6611295681063123</v>
      </c>
      <c r="BC106" s="313">
        <v>160.69999999999999</v>
      </c>
      <c r="BD106" s="313">
        <v>160.69999999999999</v>
      </c>
      <c r="BE106" s="313">
        <v>160.69999999999999</v>
      </c>
      <c r="BF106" s="313">
        <v>160.69999999999999</v>
      </c>
      <c r="BG106" s="313">
        <v>160.69999999999999</v>
      </c>
      <c r="BH106" s="313">
        <v>160.69999999999999</v>
      </c>
      <c r="BI106" s="313">
        <v>160.69999999999999</v>
      </c>
      <c r="BJ106" s="313">
        <v>160.69999999999999</v>
      </c>
      <c r="BK106" s="313">
        <v>160.69999999999999</v>
      </c>
      <c r="BL106" s="313">
        <v>160.70000000000002</v>
      </c>
      <c r="BM106" s="313">
        <v>160.70000000000002</v>
      </c>
      <c r="BN106" s="313">
        <v>160.70000000000002</v>
      </c>
      <c r="BO106" s="313">
        <v>160.70000000000002</v>
      </c>
      <c r="BP106" s="313">
        <v>160.70000000000002</v>
      </c>
      <c r="BQ106" s="313">
        <v>160.70000000000002</v>
      </c>
      <c r="BR106" s="313">
        <v>160.70000000000002</v>
      </c>
      <c r="BS106" s="313">
        <v>160.70000000000002</v>
      </c>
      <c r="BT106" s="313">
        <v>160.70000000000002</v>
      </c>
      <c r="BU106" s="313">
        <v>160.70000000000002</v>
      </c>
      <c r="BV106" s="313">
        <v>160.70000000000002</v>
      </c>
      <c r="BW106" s="313">
        <v>160.70000000000002</v>
      </c>
      <c r="BX106" s="313">
        <v>160.70000000000002</v>
      </c>
      <c r="BY106" s="313">
        <v>160.70000000000002</v>
      </c>
      <c r="BZ106" s="313">
        <v>160.70000000000002</v>
      </c>
      <c r="CA106" s="313">
        <v>160.70000000000002</v>
      </c>
      <c r="CB106" s="313">
        <v>160.70000000000002</v>
      </c>
      <c r="CC106" s="313">
        <v>2.2037981042469292</v>
      </c>
      <c r="CD106" s="313">
        <v>2.2037981042469292</v>
      </c>
      <c r="CE106" s="313">
        <v>2.2037981042469292</v>
      </c>
      <c r="CF106" s="313">
        <v>2.2037981042469292</v>
      </c>
      <c r="CG106" s="313">
        <v>2.2037981042469292</v>
      </c>
      <c r="CH106" s="313">
        <v>2.2037981042469292</v>
      </c>
      <c r="CI106" s="313">
        <v>2.2037981042469292</v>
      </c>
      <c r="CJ106" s="313">
        <v>2.2037981042469292</v>
      </c>
      <c r="CK106" s="313">
        <v>2.2037981042469292</v>
      </c>
      <c r="CL106" s="313">
        <v>2.2037981042469292</v>
      </c>
      <c r="CM106" s="313">
        <v>2.2037981042469292</v>
      </c>
      <c r="CN106" s="313">
        <v>2.2037981042469292</v>
      </c>
      <c r="CO106" s="313">
        <v>2.2037981042469292</v>
      </c>
      <c r="CP106" s="313">
        <v>2.2037981042469292</v>
      </c>
      <c r="CQ106" s="313">
        <v>2.2037981042469292</v>
      </c>
      <c r="CR106" s="313">
        <v>2.2037981042469292</v>
      </c>
      <c r="CS106" s="313">
        <v>2.2037981042469292</v>
      </c>
      <c r="CT106" s="313">
        <v>2.2037981042469292</v>
      </c>
      <c r="CU106" s="313">
        <v>2.2037981042469292</v>
      </c>
      <c r="CV106" s="313">
        <v>2.2037981042469292</v>
      </c>
      <c r="CW106" s="313">
        <v>2.2037981042469292</v>
      </c>
      <c r="CX106" s="313">
        <v>2.2037981042469292</v>
      </c>
      <c r="CY106" s="313">
        <v>2.2037981042469292</v>
      </c>
      <c r="CZ106" s="313">
        <v>2.2037981042469292</v>
      </c>
      <c r="DA106" s="313">
        <v>2.2037981042469292</v>
      </c>
      <c r="DB106" s="313">
        <v>2.2037981042469292</v>
      </c>
      <c r="DC106" s="313">
        <v>182.62874889894309</v>
      </c>
      <c r="DD106" s="313">
        <v>182.62874889894309</v>
      </c>
      <c r="DE106" s="313">
        <v>182.62874889894309</v>
      </c>
      <c r="DF106" s="313">
        <v>182.62874889894309</v>
      </c>
      <c r="DG106" s="313">
        <v>182.62874889894309</v>
      </c>
      <c r="DH106" s="313">
        <v>182.62874889894309</v>
      </c>
      <c r="DI106" s="313">
        <v>182.62874889894309</v>
      </c>
      <c r="DJ106" s="313">
        <v>182.62874889894309</v>
      </c>
      <c r="DK106" s="313">
        <v>182.62874889894309</v>
      </c>
      <c r="DL106" s="313">
        <v>182.62874889894309</v>
      </c>
      <c r="DM106" s="313">
        <v>182.62874889894309</v>
      </c>
      <c r="DN106" s="313">
        <v>182.62874889894309</v>
      </c>
      <c r="DO106" s="313">
        <v>182.62874889894309</v>
      </c>
      <c r="DP106" s="313">
        <v>182.62874889894309</v>
      </c>
      <c r="DQ106" s="313">
        <v>182.62874889894309</v>
      </c>
      <c r="DR106" s="313">
        <v>182.62874889894309</v>
      </c>
      <c r="DS106" s="313">
        <v>182.62874889894309</v>
      </c>
      <c r="DT106" s="313">
        <v>182.62874889894309</v>
      </c>
      <c r="DU106" s="313">
        <v>182.62874889894309</v>
      </c>
      <c r="DV106" s="313">
        <v>182.62874889894309</v>
      </c>
      <c r="DW106" s="313">
        <v>182.62874889894309</v>
      </c>
      <c r="DX106" s="313">
        <v>182.62874889894309</v>
      </c>
      <c r="DY106" s="313">
        <v>182.62874889894309</v>
      </c>
      <c r="DZ106" s="313">
        <v>182.62874889894309</v>
      </c>
      <c r="EA106" s="313">
        <v>182.62874889894309</v>
      </c>
      <c r="EB106" s="313">
        <v>182.62874889894309</v>
      </c>
    </row>
    <row r="107" spans="1:132" ht="22.5" customHeight="1">
      <c r="A107" s="311">
        <v>22</v>
      </c>
      <c r="B107" s="311" t="s">
        <v>413</v>
      </c>
      <c r="C107" s="312">
        <v>0.28274117569839596</v>
      </c>
      <c r="D107" s="312">
        <v>0.28274117569839596</v>
      </c>
      <c r="E107" s="312">
        <v>0.28274117569839596</v>
      </c>
      <c r="F107" s="312">
        <v>0.28274117569839596</v>
      </c>
      <c r="G107" s="312">
        <v>0.28274117569839596</v>
      </c>
      <c r="H107" s="312">
        <v>0.28274117569839596</v>
      </c>
      <c r="I107" s="312">
        <v>0.28274117569839596</v>
      </c>
      <c r="J107" s="312">
        <v>0.23978360924399728</v>
      </c>
      <c r="K107" s="312">
        <v>0.23978360924399728</v>
      </c>
      <c r="L107" s="312">
        <v>0.23978360924399728</v>
      </c>
      <c r="M107" s="312">
        <v>0.23978360924399728</v>
      </c>
      <c r="N107" s="312">
        <v>0.23978360924399728</v>
      </c>
      <c r="O107" s="312">
        <v>0.23978360924399728</v>
      </c>
      <c r="P107" s="312">
        <v>0.23978360924399728</v>
      </c>
      <c r="Q107" s="312">
        <v>0.23978360924399728</v>
      </c>
      <c r="R107" s="312">
        <v>0.23978360924399728</v>
      </c>
      <c r="S107" s="312">
        <v>0.23978360924399728</v>
      </c>
      <c r="T107" s="312">
        <v>0.23978360924399728</v>
      </c>
      <c r="U107" s="312">
        <v>0.23978360924399728</v>
      </c>
      <c r="V107" s="312">
        <v>0.23978360924399728</v>
      </c>
      <c r="W107" s="312">
        <v>0.23978360924399728</v>
      </c>
      <c r="X107" s="312">
        <v>0.23978360924399728</v>
      </c>
      <c r="Y107" s="312">
        <v>0.23978360924399728</v>
      </c>
      <c r="Z107" s="312">
        <v>0.23978360924399728</v>
      </c>
      <c r="AA107" s="312">
        <v>0.23978360924399728</v>
      </c>
      <c r="AB107" s="312">
        <v>0.23978360924399728</v>
      </c>
      <c r="AC107" s="312">
        <v>0.18456995201181248</v>
      </c>
      <c r="AD107" s="312">
        <v>0.18456995201181248</v>
      </c>
      <c r="AE107" s="312">
        <v>0.18456995201181248</v>
      </c>
      <c r="AF107" s="312">
        <v>0.18456995201181248</v>
      </c>
      <c r="AG107" s="312">
        <v>0.18456995201181248</v>
      </c>
      <c r="AH107" s="312">
        <v>0.18456995201181248</v>
      </c>
      <c r="AI107" s="312">
        <v>0</v>
      </c>
      <c r="AJ107" s="312">
        <v>0</v>
      </c>
      <c r="AK107" s="312">
        <v>0</v>
      </c>
      <c r="AL107" s="312">
        <v>0</v>
      </c>
      <c r="AM107" s="312">
        <v>0</v>
      </c>
      <c r="AN107" s="312">
        <v>0</v>
      </c>
      <c r="AO107" s="312">
        <v>0</v>
      </c>
      <c r="AP107" s="312">
        <v>0</v>
      </c>
      <c r="AQ107" s="312">
        <v>0</v>
      </c>
      <c r="AR107" s="312">
        <v>0</v>
      </c>
      <c r="AS107" s="312">
        <v>0</v>
      </c>
      <c r="AT107" s="312">
        <v>0</v>
      </c>
      <c r="AU107" s="312">
        <v>0</v>
      </c>
      <c r="AV107" s="312">
        <v>0</v>
      </c>
      <c r="AW107" s="312">
        <v>0</v>
      </c>
      <c r="AX107" s="312">
        <v>0</v>
      </c>
      <c r="AY107" s="312">
        <v>0</v>
      </c>
      <c r="AZ107" s="312">
        <v>0</v>
      </c>
      <c r="BA107" s="312">
        <v>0</v>
      </c>
      <c r="BB107" s="312">
        <v>0</v>
      </c>
      <c r="BC107" s="313">
        <v>180.9</v>
      </c>
      <c r="BD107" s="313">
        <v>180.9</v>
      </c>
      <c r="BE107" s="313">
        <v>180.9</v>
      </c>
      <c r="BF107" s="313">
        <v>180.9</v>
      </c>
      <c r="BG107" s="313">
        <v>180.9</v>
      </c>
      <c r="BH107" s="313">
        <v>180.9</v>
      </c>
      <c r="BI107" s="313">
        <v>156.88179064187236</v>
      </c>
      <c r="BJ107" s="313">
        <v>156.88179064187236</v>
      </c>
      <c r="BK107" s="313">
        <v>156.88179064187236</v>
      </c>
      <c r="BL107" s="313">
        <v>156.88179064187236</v>
      </c>
      <c r="BM107" s="313">
        <v>156.88179064187236</v>
      </c>
      <c r="BN107" s="313">
        <v>156.88179064187236</v>
      </c>
      <c r="BO107" s="313">
        <v>156.88179064187236</v>
      </c>
      <c r="BP107" s="313">
        <v>156.88179064187236</v>
      </c>
      <c r="BQ107" s="313">
        <v>156.88179064187236</v>
      </c>
      <c r="BR107" s="313">
        <v>156.88179064187236</v>
      </c>
      <c r="BS107" s="313">
        <v>156.88179064187236</v>
      </c>
      <c r="BT107" s="313">
        <v>156.88179064187236</v>
      </c>
      <c r="BU107" s="313">
        <v>156.88179064187236</v>
      </c>
      <c r="BV107" s="313">
        <v>156.88179064187236</v>
      </c>
      <c r="BW107" s="313">
        <v>156.88179064187236</v>
      </c>
      <c r="BX107" s="313">
        <v>156.88179064187236</v>
      </c>
      <c r="BY107" s="313">
        <v>156.88179064187236</v>
      </c>
      <c r="BZ107" s="313">
        <v>156.88179064187236</v>
      </c>
      <c r="CA107" s="313">
        <v>156.88179064187236</v>
      </c>
      <c r="CB107" s="313">
        <v>156.88179064187236</v>
      </c>
      <c r="CC107" s="313">
        <v>1.889464000648144</v>
      </c>
      <c r="CD107" s="313">
        <v>1.889464000648144</v>
      </c>
      <c r="CE107" s="313">
        <v>1.889464000648144</v>
      </c>
      <c r="CF107" s="313">
        <v>1.889464000648144</v>
      </c>
      <c r="CG107" s="313">
        <v>1.889464000648144</v>
      </c>
      <c r="CH107" s="313">
        <v>1.889464000648144</v>
      </c>
      <c r="CI107" s="313">
        <v>1.889464000648144</v>
      </c>
      <c r="CJ107" s="313">
        <v>1.889464000648144</v>
      </c>
      <c r="CK107" s="313">
        <v>1.7860917588709555</v>
      </c>
      <c r="CL107" s="313">
        <v>1.7860917588709555</v>
      </c>
      <c r="CM107" s="313">
        <v>1.7860917588709555</v>
      </c>
      <c r="CN107" s="313">
        <v>1.7860917588709555</v>
      </c>
      <c r="CO107" s="313">
        <v>1.7860917588709555</v>
      </c>
      <c r="CP107" s="313">
        <v>1.7860917588709555</v>
      </c>
      <c r="CQ107" s="313">
        <v>1.7860917588709555</v>
      </c>
      <c r="CR107" s="313">
        <v>1.7860917588709555</v>
      </c>
      <c r="CS107" s="313">
        <v>1.7860917588709555</v>
      </c>
      <c r="CT107" s="313">
        <v>1.7860917588709555</v>
      </c>
      <c r="CU107" s="313">
        <v>1.7860917588709555</v>
      </c>
      <c r="CV107" s="313">
        <v>1.7860917588709555</v>
      </c>
      <c r="CW107" s="313">
        <v>1.7860917588709555</v>
      </c>
      <c r="CX107" s="313">
        <v>1.7860917588709555</v>
      </c>
      <c r="CY107" s="313">
        <v>1.7860917588709555</v>
      </c>
      <c r="CZ107" s="313">
        <v>1.7860917588709555</v>
      </c>
      <c r="DA107" s="313">
        <v>1.7860917588709555</v>
      </c>
      <c r="DB107" s="313">
        <v>1.7860917588709555</v>
      </c>
      <c r="DC107" s="313">
        <v>785.35287767340003</v>
      </c>
      <c r="DD107" s="313">
        <v>785.35287767340003</v>
      </c>
      <c r="DE107" s="313">
        <v>785.35287767340003</v>
      </c>
      <c r="DF107" s="313">
        <v>785.35287767340003</v>
      </c>
      <c r="DG107" s="313">
        <v>785.35287767340003</v>
      </c>
      <c r="DH107" s="313">
        <v>785.35287767340003</v>
      </c>
      <c r="DI107" s="313">
        <v>785.35287767340003</v>
      </c>
      <c r="DJ107" s="313">
        <v>785.35287767340003</v>
      </c>
      <c r="DK107" s="313">
        <v>742.38636043707425</v>
      </c>
      <c r="DL107" s="313">
        <v>742.38636043707425</v>
      </c>
      <c r="DM107" s="313">
        <v>742.38636043707425</v>
      </c>
      <c r="DN107" s="313">
        <v>742.38636043707425</v>
      </c>
      <c r="DO107" s="313">
        <v>742.38636043707425</v>
      </c>
      <c r="DP107" s="313">
        <v>742.38636043707425</v>
      </c>
      <c r="DQ107" s="313">
        <v>742.38636043707425</v>
      </c>
      <c r="DR107" s="313">
        <v>742.38636043707425</v>
      </c>
      <c r="DS107" s="313">
        <v>742.38636043707425</v>
      </c>
      <c r="DT107" s="313">
        <v>742.38636043707425</v>
      </c>
      <c r="DU107" s="313">
        <v>742.38636043707425</v>
      </c>
      <c r="DV107" s="313">
        <v>742.38636043707425</v>
      </c>
      <c r="DW107" s="313">
        <v>742.38636043707425</v>
      </c>
      <c r="DX107" s="313">
        <v>742.38636043707425</v>
      </c>
      <c r="DY107" s="313">
        <v>742.38636043707425</v>
      </c>
      <c r="DZ107" s="313">
        <v>742.38636043707425</v>
      </c>
      <c r="EA107" s="313">
        <v>742.38636043707425</v>
      </c>
      <c r="EB107" s="313">
        <v>742.38636043707425</v>
      </c>
    </row>
    <row r="108" spans="1:132" ht="22.5" customHeight="1">
      <c r="A108" s="311">
        <v>23</v>
      </c>
      <c r="B108" s="311" t="s">
        <v>414</v>
      </c>
      <c r="C108" s="312">
        <v>0.28274117569839596</v>
      </c>
      <c r="D108" s="312">
        <v>0.28274117569839596</v>
      </c>
      <c r="E108" s="312">
        <v>0.28274117569839596</v>
      </c>
      <c r="F108" s="312">
        <v>0.26820238723217266</v>
      </c>
      <c r="G108" s="312">
        <v>0.24402573022129748</v>
      </c>
      <c r="H108" s="312">
        <v>0.24096493264946095</v>
      </c>
      <c r="I108" s="312">
        <v>0.24096493264946095</v>
      </c>
      <c r="J108" s="312">
        <v>0.24096493264946095</v>
      </c>
      <c r="K108" s="312">
        <v>0.24096493264946095</v>
      </c>
      <c r="L108" s="312">
        <v>0.24096493264946095</v>
      </c>
      <c r="M108" s="312">
        <v>0.24096493264946095</v>
      </c>
      <c r="N108" s="312">
        <v>0.24096493264946095</v>
      </c>
      <c r="O108" s="312">
        <v>0.24096493264946095</v>
      </c>
      <c r="P108" s="312">
        <v>0.24096493264946095</v>
      </c>
      <c r="Q108" s="312">
        <v>0.24096493264946095</v>
      </c>
      <c r="R108" s="312">
        <v>0.24096493264946095</v>
      </c>
      <c r="S108" s="312">
        <v>0.24096493264946095</v>
      </c>
      <c r="T108" s="312">
        <v>0.24096493264946095</v>
      </c>
      <c r="U108" s="312">
        <v>0.24096493264946095</v>
      </c>
      <c r="V108" s="312">
        <v>0.24096493264946095</v>
      </c>
      <c r="W108" s="312">
        <v>0.24096493264946095</v>
      </c>
      <c r="X108" s="312">
        <v>0.24096493264946095</v>
      </c>
      <c r="Y108" s="312">
        <v>0.24096493264946095</v>
      </c>
      <c r="Z108" s="312">
        <v>0.24096493264946095</v>
      </c>
      <c r="AA108" s="312">
        <v>0.24096493264946095</v>
      </c>
      <c r="AB108" s="312">
        <v>0.24096493264946095</v>
      </c>
      <c r="AC108" s="312">
        <v>0.14121962402567628</v>
      </c>
      <c r="AD108" s="312">
        <v>0.14121962402567628</v>
      </c>
      <c r="AE108" s="312">
        <v>0.14121962402567628</v>
      </c>
      <c r="AF108" s="312">
        <v>0.14121962402567628</v>
      </c>
      <c r="AG108" s="312">
        <v>0.14121962402567628</v>
      </c>
      <c r="AH108" s="312">
        <v>0.14121962402567628</v>
      </c>
      <c r="AI108" s="312">
        <v>0.14121962402567628</v>
      </c>
      <c r="AJ108" s="312">
        <v>0</v>
      </c>
      <c r="AK108" s="312">
        <v>0</v>
      </c>
      <c r="AL108" s="312">
        <v>0</v>
      </c>
      <c r="AM108" s="312">
        <v>0</v>
      </c>
      <c r="AN108" s="312">
        <v>0</v>
      </c>
      <c r="AO108" s="312">
        <v>0</v>
      </c>
      <c r="AP108" s="312">
        <v>0</v>
      </c>
      <c r="AQ108" s="312">
        <v>0</v>
      </c>
      <c r="AR108" s="312">
        <v>0</v>
      </c>
      <c r="AS108" s="312">
        <v>0</v>
      </c>
      <c r="AT108" s="312">
        <v>0</v>
      </c>
      <c r="AU108" s="312">
        <v>0</v>
      </c>
      <c r="AV108" s="312">
        <v>0</v>
      </c>
      <c r="AW108" s="312">
        <v>0</v>
      </c>
      <c r="AX108" s="312">
        <v>0</v>
      </c>
      <c r="AY108" s="312">
        <v>0</v>
      </c>
      <c r="AZ108" s="312">
        <v>0</v>
      </c>
      <c r="BA108" s="312">
        <v>0</v>
      </c>
      <c r="BB108" s="312">
        <v>0</v>
      </c>
      <c r="BC108" s="313">
        <v>160.09999999999997</v>
      </c>
      <c r="BD108" s="313">
        <v>160.09999999999997</v>
      </c>
      <c r="BE108" s="313">
        <v>160.09999999999997</v>
      </c>
      <c r="BF108" s="313">
        <v>160.09999999999997</v>
      </c>
      <c r="BG108" s="313">
        <v>160.09999999999997</v>
      </c>
      <c r="BH108" s="313">
        <v>160.09999999999997</v>
      </c>
      <c r="BI108" s="313">
        <v>160.09999999999997</v>
      </c>
      <c r="BJ108" s="313">
        <v>156.82941459890338</v>
      </c>
      <c r="BK108" s="313">
        <v>156.82941459890338</v>
      </c>
      <c r="BL108" s="313">
        <v>156.82941459890338</v>
      </c>
      <c r="BM108" s="313">
        <v>156.82941459890338</v>
      </c>
      <c r="BN108" s="313">
        <v>156.82941459890338</v>
      </c>
      <c r="BO108" s="313">
        <v>156.82941459890338</v>
      </c>
      <c r="BP108" s="313">
        <v>156.82941459890338</v>
      </c>
      <c r="BQ108" s="313">
        <v>156.82941459890338</v>
      </c>
      <c r="BR108" s="313">
        <v>156.82941459890338</v>
      </c>
      <c r="BS108" s="313">
        <v>156.82941459890338</v>
      </c>
      <c r="BT108" s="313">
        <v>156.82941459890338</v>
      </c>
      <c r="BU108" s="313">
        <v>156.82941459890338</v>
      </c>
      <c r="BV108" s="313">
        <v>156.82941459890338</v>
      </c>
      <c r="BW108" s="313">
        <v>156.82941459890338</v>
      </c>
      <c r="BX108" s="313">
        <v>156.82941459890338</v>
      </c>
      <c r="BY108" s="313">
        <v>156.82941459890338</v>
      </c>
      <c r="BZ108" s="313">
        <v>156.82941459890338</v>
      </c>
      <c r="CA108" s="313">
        <v>156.82941459890338</v>
      </c>
      <c r="CB108" s="313">
        <v>156.82941459890338</v>
      </c>
      <c r="CC108" s="313">
        <v>1.7374682181596235</v>
      </c>
      <c r="CD108" s="313">
        <v>1.7374682181596235</v>
      </c>
      <c r="CE108" s="313">
        <v>1.7374682181596235</v>
      </c>
      <c r="CF108" s="313">
        <v>1.7374682181596235</v>
      </c>
      <c r="CG108" s="313">
        <v>1.6692850302169897</v>
      </c>
      <c r="CH108" s="313">
        <v>1.5234292054230323</v>
      </c>
      <c r="CI108" s="313">
        <v>1.5098727527218399</v>
      </c>
      <c r="CJ108" s="313">
        <v>1.5098727527218399</v>
      </c>
      <c r="CK108" s="313">
        <v>1.5098727527218399</v>
      </c>
      <c r="CL108" s="313">
        <v>1.5098727527218399</v>
      </c>
      <c r="CM108" s="313">
        <v>1.5098727527218399</v>
      </c>
      <c r="CN108" s="313">
        <v>1.5098727527218399</v>
      </c>
      <c r="CO108" s="313">
        <v>1.5098727527218399</v>
      </c>
      <c r="CP108" s="313">
        <v>1.5098727527218399</v>
      </c>
      <c r="CQ108" s="313">
        <v>1.5098727527218399</v>
      </c>
      <c r="CR108" s="313">
        <v>1.5098727527218399</v>
      </c>
      <c r="CS108" s="313">
        <v>1.5098727527218399</v>
      </c>
      <c r="CT108" s="313">
        <v>1.5098727527218399</v>
      </c>
      <c r="CU108" s="313">
        <v>1.5098727527218399</v>
      </c>
      <c r="CV108" s="313">
        <v>1.5098727527218399</v>
      </c>
      <c r="CW108" s="313">
        <v>1.5098727527218399</v>
      </c>
      <c r="CX108" s="313">
        <v>1.5098727527218399</v>
      </c>
      <c r="CY108" s="313">
        <v>1.5098727527218399</v>
      </c>
      <c r="CZ108" s="313">
        <v>1.5098727527218399</v>
      </c>
      <c r="DA108" s="313">
        <v>1.5098727527218399</v>
      </c>
      <c r="DB108" s="313">
        <v>1.5098727527218399</v>
      </c>
      <c r="DC108" s="313">
        <v>10231.515100953382</v>
      </c>
      <c r="DD108" s="313">
        <v>10231.515100953382</v>
      </c>
      <c r="DE108" s="313">
        <v>10231.515100953382</v>
      </c>
      <c r="DF108" s="313">
        <v>10231.515100953382</v>
      </c>
      <c r="DG108" s="313">
        <v>9830.0013870477906</v>
      </c>
      <c r="DH108" s="313">
        <v>8971.0929717202853</v>
      </c>
      <c r="DI108" s="313">
        <v>8891.262417654365</v>
      </c>
      <c r="DJ108" s="313">
        <v>8891.262417654365</v>
      </c>
      <c r="DK108" s="313">
        <v>8891.262417654365</v>
      </c>
      <c r="DL108" s="313">
        <v>8891.262417654365</v>
      </c>
      <c r="DM108" s="313">
        <v>8891.262417654365</v>
      </c>
      <c r="DN108" s="313">
        <v>8891.262417654365</v>
      </c>
      <c r="DO108" s="313">
        <v>8891.262417654365</v>
      </c>
      <c r="DP108" s="313">
        <v>8891.262417654365</v>
      </c>
      <c r="DQ108" s="313">
        <v>8891.262417654365</v>
      </c>
      <c r="DR108" s="313">
        <v>8891.262417654365</v>
      </c>
      <c r="DS108" s="313">
        <v>8891.262417654365</v>
      </c>
      <c r="DT108" s="313">
        <v>8891.262417654365</v>
      </c>
      <c r="DU108" s="313">
        <v>8891.262417654365</v>
      </c>
      <c r="DV108" s="313">
        <v>8891.262417654365</v>
      </c>
      <c r="DW108" s="313">
        <v>8891.262417654365</v>
      </c>
      <c r="DX108" s="313">
        <v>8891.262417654365</v>
      </c>
      <c r="DY108" s="313">
        <v>8891.262417654365</v>
      </c>
      <c r="DZ108" s="313">
        <v>8891.262417654365</v>
      </c>
      <c r="EA108" s="313">
        <v>8891.262417654365</v>
      </c>
      <c r="EB108" s="313">
        <v>8891.262417654365</v>
      </c>
    </row>
    <row r="109" spans="1:132" ht="22.5" customHeight="1">
      <c r="A109" s="311">
        <v>24</v>
      </c>
      <c r="B109" s="311" t="s">
        <v>415</v>
      </c>
      <c r="C109" s="312">
        <v>0.28274117569839596</v>
      </c>
      <c r="D109" s="312">
        <v>0.28274117569839596</v>
      </c>
      <c r="E109" s="312">
        <v>0.28274117569839596</v>
      </c>
      <c r="F109" s="312">
        <v>0.28274117569839596</v>
      </c>
      <c r="G109" s="312">
        <v>0.28274117569839596</v>
      </c>
      <c r="H109" s="312">
        <v>0.28274117569839596</v>
      </c>
      <c r="I109" s="312">
        <v>0.27454832730420048</v>
      </c>
      <c r="J109" s="312">
        <v>0.26635547891000494</v>
      </c>
      <c r="K109" s="312">
        <v>0.26635547891000494</v>
      </c>
      <c r="L109" s="312">
        <v>0.26635547891000494</v>
      </c>
      <c r="M109" s="312">
        <v>0.26635547891000494</v>
      </c>
      <c r="N109" s="312">
        <v>0.26635547891000494</v>
      </c>
      <c r="O109" s="312">
        <v>0.26635547891000494</v>
      </c>
      <c r="P109" s="312">
        <v>0.26635547891000494</v>
      </c>
      <c r="Q109" s="312">
        <v>0.26635547891000494</v>
      </c>
      <c r="R109" s="312">
        <v>0.26635547891000494</v>
      </c>
      <c r="S109" s="312">
        <v>0.26635547891000494</v>
      </c>
      <c r="T109" s="312">
        <v>0.26635547891000494</v>
      </c>
      <c r="U109" s="312">
        <v>0.26635547891000494</v>
      </c>
      <c r="V109" s="312">
        <v>0.26635547891000494</v>
      </c>
      <c r="W109" s="312">
        <v>0.26635547891000494</v>
      </c>
      <c r="X109" s="312">
        <v>0.26635547891000494</v>
      </c>
      <c r="Y109" s="312">
        <v>0.26635547891000494</v>
      </c>
      <c r="Z109" s="312">
        <v>0.26635547891000494</v>
      </c>
      <c r="AA109" s="312">
        <v>0.26635547891000494</v>
      </c>
      <c r="AB109" s="312">
        <v>0.26635547891000494</v>
      </c>
      <c r="AC109" s="312">
        <v>0.14121962402567628</v>
      </c>
      <c r="AD109" s="312">
        <v>0.14121962402567628</v>
      </c>
      <c r="AE109" s="312">
        <v>0.14121962402567628</v>
      </c>
      <c r="AF109" s="312">
        <v>0.14121962402567628</v>
      </c>
      <c r="AG109" s="312">
        <v>0.14121962402567628</v>
      </c>
      <c r="AH109" s="312">
        <v>0.14121962402567628</v>
      </c>
      <c r="AI109" s="312">
        <v>0.14121962402567628</v>
      </c>
      <c r="AJ109" s="312">
        <v>0</v>
      </c>
      <c r="AK109" s="312">
        <v>0</v>
      </c>
      <c r="AL109" s="312">
        <v>0</v>
      </c>
      <c r="AM109" s="312">
        <v>0</v>
      </c>
      <c r="AN109" s="312">
        <v>0</v>
      </c>
      <c r="AO109" s="312">
        <v>0</v>
      </c>
      <c r="AP109" s="312">
        <v>0</v>
      </c>
      <c r="AQ109" s="312">
        <v>0</v>
      </c>
      <c r="AR109" s="312">
        <v>0</v>
      </c>
      <c r="AS109" s="312">
        <v>0</v>
      </c>
      <c r="AT109" s="312">
        <v>0</v>
      </c>
      <c r="AU109" s="312">
        <v>0</v>
      </c>
      <c r="AV109" s="312">
        <v>0</v>
      </c>
      <c r="AW109" s="312">
        <v>0</v>
      </c>
      <c r="AX109" s="312">
        <v>0</v>
      </c>
      <c r="AY109" s="312">
        <v>0</v>
      </c>
      <c r="AZ109" s="312">
        <v>0</v>
      </c>
      <c r="BA109" s="312">
        <v>0</v>
      </c>
      <c r="BB109" s="312">
        <v>0</v>
      </c>
      <c r="BC109" s="313">
        <v>160.5</v>
      </c>
      <c r="BD109" s="313">
        <v>160.5</v>
      </c>
      <c r="BE109" s="313">
        <v>160.5</v>
      </c>
      <c r="BF109" s="313">
        <v>160.5</v>
      </c>
      <c r="BG109" s="313">
        <v>160.5</v>
      </c>
      <c r="BH109" s="313">
        <v>160.5</v>
      </c>
      <c r="BI109" s="313">
        <v>160.5</v>
      </c>
      <c r="BJ109" s="313">
        <v>160.5</v>
      </c>
      <c r="BK109" s="313">
        <v>157.29096325539231</v>
      </c>
      <c r="BL109" s="313">
        <v>157.29096325539231</v>
      </c>
      <c r="BM109" s="313">
        <v>157.29096325539231</v>
      </c>
      <c r="BN109" s="313">
        <v>157.29096325539231</v>
      </c>
      <c r="BO109" s="313">
        <v>157.29096325539231</v>
      </c>
      <c r="BP109" s="313">
        <v>157.29096325539231</v>
      </c>
      <c r="BQ109" s="313">
        <v>157.29096325539231</v>
      </c>
      <c r="BR109" s="313">
        <v>157.29096325539231</v>
      </c>
      <c r="BS109" s="313">
        <v>157.29096325539231</v>
      </c>
      <c r="BT109" s="313">
        <v>157.29096325539231</v>
      </c>
      <c r="BU109" s="313">
        <v>157.29096325539231</v>
      </c>
      <c r="BV109" s="313">
        <v>157.29096325539231</v>
      </c>
      <c r="BW109" s="313">
        <v>157.29096325539231</v>
      </c>
      <c r="BX109" s="313">
        <v>157.29096325539231</v>
      </c>
      <c r="BY109" s="313">
        <v>157.29096325539231</v>
      </c>
      <c r="BZ109" s="313">
        <v>157.29096325539231</v>
      </c>
      <c r="CA109" s="313">
        <v>157.29096325539231</v>
      </c>
      <c r="CB109" s="313">
        <v>157.29096325539231</v>
      </c>
      <c r="CC109" s="313">
        <v>1.4983419159875737</v>
      </c>
      <c r="CD109" s="313">
        <v>1.4983419159875737</v>
      </c>
      <c r="CE109" s="313">
        <v>1.4983419159875737</v>
      </c>
      <c r="CF109" s="313">
        <v>1.4983419159875737</v>
      </c>
      <c r="CG109" s="313">
        <v>1.4983419159875737</v>
      </c>
      <c r="CH109" s="313">
        <v>1.4983419159875737</v>
      </c>
      <c r="CI109" s="313">
        <v>1.4983419159875737</v>
      </c>
      <c r="CJ109" s="313">
        <v>1.4713144386044947</v>
      </c>
      <c r="CK109" s="313">
        <v>1.4307189193865957</v>
      </c>
      <c r="CL109" s="313">
        <v>1.4307189193865957</v>
      </c>
      <c r="CM109" s="313">
        <v>1.4307189193865957</v>
      </c>
      <c r="CN109" s="313">
        <v>1.4307189193865957</v>
      </c>
      <c r="CO109" s="313">
        <v>1.4307189193865957</v>
      </c>
      <c r="CP109" s="313">
        <v>1.4307189193865957</v>
      </c>
      <c r="CQ109" s="313">
        <v>1.4307189193865957</v>
      </c>
      <c r="CR109" s="313">
        <v>1.4307189193865957</v>
      </c>
      <c r="CS109" s="313">
        <v>1.4307189193865957</v>
      </c>
      <c r="CT109" s="313">
        <v>1.4307189193865957</v>
      </c>
      <c r="CU109" s="313">
        <v>1.4307189193865957</v>
      </c>
      <c r="CV109" s="313">
        <v>1.4307189193865957</v>
      </c>
      <c r="CW109" s="313">
        <v>1.4307189193865957</v>
      </c>
      <c r="CX109" s="313">
        <v>1.4307189193865957</v>
      </c>
      <c r="CY109" s="313">
        <v>1.4307189193865957</v>
      </c>
      <c r="CZ109" s="313">
        <v>1.4307189193865957</v>
      </c>
      <c r="DA109" s="313">
        <v>1.4307189193865957</v>
      </c>
      <c r="DB109" s="313">
        <v>1.4307189193865957</v>
      </c>
      <c r="DC109" s="313">
        <v>2225.8348631408526</v>
      </c>
      <c r="DD109" s="313">
        <v>2225.8348631408526</v>
      </c>
      <c r="DE109" s="313">
        <v>2225.8348631408526</v>
      </c>
      <c r="DF109" s="313">
        <v>2225.8348631408526</v>
      </c>
      <c r="DG109" s="313">
        <v>2225.8348631408526</v>
      </c>
      <c r="DH109" s="313">
        <v>2225.8348631408526</v>
      </c>
      <c r="DI109" s="313">
        <v>2225.8348631408526</v>
      </c>
      <c r="DJ109" s="313">
        <v>2185.6846806090125</v>
      </c>
      <c r="DK109" s="313">
        <v>2125.3787377542085</v>
      </c>
      <c r="DL109" s="313">
        <v>2125.3787377542085</v>
      </c>
      <c r="DM109" s="313">
        <v>2125.3787377542085</v>
      </c>
      <c r="DN109" s="313">
        <v>2125.3787377542085</v>
      </c>
      <c r="DO109" s="313">
        <v>2125.3787377542085</v>
      </c>
      <c r="DP109" s="313">
        <v>2125.3787377542085</v>
      </c>
      <c r="DQ109" s="313">
        <v>2125.3787377542085</v>
      </c>
      <c r="DR109" s="313">
        <v>2125.3787377542085</v>
      </c>
      <c r="DS109" s="313">
        <v>2125.3787377542085</v>
      </c>
      <c r="DT109" s="313">
        <v>2125.3787377542085</v>
      </c>
      <c r="DU109" s="313">
        <v>2125.3787377542085</v>
      </c>
      <c r="DV109" s="313">
        <v>2125.3787377542085</v>
      </c>
      <c r="DW109" s="313">
        <v>2125.3787377542085</v>
      </c>
      <c r="DX109" s="313">
        <v>2125.3787377542085</v>
      </c>
      <c r="DY109" s="313">
        <v>2125.3787377542085</v>
      </c>
      <c r="DZ109" s="313">
        <v>2125.3787377542085</v>
      </c>
      <c r="EA109" s="313">
        <v>2125.3787377542085</v>
      </c>
      <c r="EB109" s="313">
        <v>2125.3787377542085</v>
      </c>
    </row>
    <row r="110" spans="1:132" ht="22.5" customHeight="1">
      <c r="A110" s="311">
        <v>25</v>
      </c>
      <c r="B110" s="311" t="s">
        <v>416</v>
      </c>
      <c r="C110" s="312">
        <v>0.51440329218106995</v>
      </c>
      <c r="D110" s="312">
        <v>0.51440329218106995</v>
      </c>
      <c r="E110" s="312">
        <v>0.51440329218106995</v>
      </c>
      <c r="F110" s="312">
        <v>0.51440329218106995</v>
      </c>
      <c r="G110" s="312">
        <v>0.51440329218106995</v>
      </c>
      <c r="H110" s="312">
        <v>0.51440329218106995</v>
      </c>
      <c r="I110" s="312">
        <v>0.51440329218106995</v>
      </c>
      <c r="J110" s="312">
        <v>0.51440329218106995</v>
      </c>
      <c r="K110" s="312">
        <v>0.51440329218106995</v>
      </c>
      <c r="L110" s="312">
        <v>0.51440329218106995</v>
      </c>
      <c r="M110" s="312">
        <v>0.51440329218106995</v>
      </c>
      <c r="N110" s="312">
        <v>0.51440329218106995</v>
      </c>
      <c r="O110" s="312">
        <v>0.51440329218106995</v>
      </c>
      <c r="P110" s="312">
        <v>0.51440329218106995</v>
      </c>
      <c r="Q110" s="312">
        <v>0.51440329218106995</v>
      </c>
      <c r="R110" s="312">
        <v>0.51440329218106995</v>
      </c>
      <c r="S110" s="312">
        <v>0.51440329218106995</v>
      </c>
      <c r="T110" s="312">
        <v>0.51440329218106995</v>
      </c>
      <c r="U110" s="312">
        <v>0.51440329218106995</v>
      </c>
      <c r="V110" s="312">
        <v>0.51440329218106995</v>
      </c>
      <c r="W110" s="312">
        <v>0.51440329218106995</v>
      </c>
      <c r="X110" s="312">
        <v>0.51440329218106995</v>
      </c>
      <c r="Y110" s="312">
        <v>0.51440329218106995</v>
      </c>
      <c r="Z110" s="312">
        <v>0.51440329218106995</v>
      </c>
      <c r="AA110" s="312">
        <v>0.51440329218106995</v>
      </c>
      <c r="AB110" s="312">
        <v>0.51440329218106995</v>
      </c>
      <c r="AC110" s="312">
        <v>0.55370985603543743</v>
      </c>
      <c r="AD110" s="312">
        <v>0.55370985603543743</v>
      </c>
      <c r="AE110" s="312">
        <v>0.55370985603543743</v>
      </c>
      <c r="AF110" s="312">
        <v>0.55370985603543743</v>
      </c>
      <c r="AG110" s="312">
        <v>0</v>
      </c>
      <c r="AH110" s="312">
        <v>0</v>
      </c>
      <c r="AI110" s="312">
        <v>0</v>
      </c>
      <c r="AJ110" s="312">
        <v>0</v>
      </c>
      <c r="AK110" s="312">
        <v>0</v>
      </c>
      <c r="AL110" s="312">
        <v>0</v>
      </c>
      <c r="AM110" s="312">
        <v>0</v>
      </c>
      <c r="AN110" s="312">
        <v>0</v>
      </c>
      <c r="AO110" s="312">
        <v>0</v>
      </c>
      <c r="AP110" s="312">
        <v>0</v>
      </c>
      <c r="AQ110" s="312">
        <v>0</v>
      </c>
      <c r="AR110" s="312">
        <v>0</v>
      </c>
      <c r="AS110" s="312">
        <v>0</v>
      </c>
      <c r="AT110" s="312">
        <v>0</v>
      </c>
      <c r="AU110" s="312">
        <v>0</v>
      </c>
      <c r="AV110" s="312">
        <v>0</v>
      </c>
      <c r="AW110" s="312">
        <v>0</v>
      </c>
      <c r="AX110" s="312">
        <v>0</v>
      </c>
      <c r="AY110" s="312">
        <v>0</v>
      </c>
      <c r="AZ110" s="312">
        <v>0</v>
      </c>
      <c r="BA110" s="312">
        <v>0</v>
      </c>
      <c r="BB110" s="312">
        <v>0</v>
      </c>
      <c r="BC110" s="313">
        <v>180.2</v>
      </c>
      <c r="BD110" s="313">
        <v>180.2</v>
      </c>
      <c r="BE110" s="313">
        <v>180.2</v>
      </c>
      <c r="BF110" s="313">
        <v>180.2</v>
      </c>
      <c r="BG110" s="313">
        <v>156.0547043858696</v>
      </c>
      <c r="BH110" s="313">
        <v>156.0547043858696</v>
      </c>
      <c r="BI110" s="313">
        <v>156.0547043858696</v>
      </c>
      <c r="BJ110" s="313">
        <v>156.0547043858696</v>
      </c>
      <c r="BK110" s="313">
        <v>156.0547043858696</v>
      </c>
      <c r="BL110" s="313">
        <v>156.0547043858696</v>
      </c>
      <c r="BM110" s="313">
        <v>156.0547043858696</v>
      </c>
      <c r="BN110" s="313">
        <v>156.0547043858696</v>
      </c>
      <c r="BO110" s="313">
        <v>156.0547043858696</v>
      </c>
      <c r="BP110" s="313">
        <v>156.0547043858696</v>
      </c>
      <c r="BQ110" s="313">
        <v>156.0547043858696</v>
      </c>
      <c r="BR110" s="313">
        <v>156.0547043858696</v>
      </c>
      <c r="BS110" s="313">
        <v>156.0547043858696</v>
      </c>
      <c r="BT110" s="313">
        <v>156.0547043858696</v>
      </c>
      <c r="BU110" s="313">
        <v>156.0547043858696</v>
      </c>
      <c r="BV110" s="313">
        <v>156.0547043858696</v>
      </c>
      <c r="BW110" s="313">
        <v>156.0547043858696</v>
      </c>
      <c r="BX110" s="313">
        <v>156.0547043858696</v>
      </c>
      <c r="BY110" s="313">
        <v>156.0547043858696</v>
      </c>
      <c r="BZ110" s="313">
        <v>156.0547043858696</v>
      </c>
      <c r="CA110" s="313">
        <v>156.0547043858696</v>
      </c>
      <c r="CB110" s="313">
        <v>156.0547043858696</v>
      </c>
      <c r="CC110" s="313">
        <v>2.5616484546171341</v>
      </c>
      <c r="CD110" s="313">
        <v>2.5616484546171341</v>
      </c>
      <c r="CE110" s="313">
        <v>2.5616484546171341</v>
      </c>
      <c r="CF110" s="313">
        <v>2.5616484546171341</v>
      </c>
      <c r="CG110" s="313">
        <v>2.5616484546171341</v>
      </c>
      <c r="CH110" s="313">
        <v>2.5616484546171341</v>
      </c>
      <c r="CI110" s="313">
        <v>2.5616484546171341</v>
      </c>
      <c r="CJ110" s="313">
        <v>2.5616484546171341</v>
      </c>
      <c r="CK110" s="313">
        <v>2.5616484546171341</v>
      </c>
      <c r="CL110" s="313">
        <v>2.5616484546171341</v>
      </c>
      <c r="CM110" s="313">
        <v>2.5616484546171341</v>
      </c>
      <c r="CN110" s="313">
        <v>2.5616484546171341</v>
      </c>
      <c r="CO110" s="313">
        <v>2.5616484546171341</v>
      </c>
      <c r="CP110" s="313">
        <v>2.5616484546171341</v>
      </c>
      <c r="CQ110" s="313">
        <v>2.5616484546171341</v>
      </c>
      <c r="CR110" s="313">
        <v>2.5616484546171341</v>
      </c>
      <c r="CS110" s="313">
        <v>2.5616484546171341</v>
      </c>
      <c r="CT110" s="313">
        <v>2.5616484546171341</v>
      </c>
      <c r="CU110" s="313">
        <v>2.5616484546171341</v>
      </c>
      <c r="CV110" s="313">
        <v>2.5616484546171341</v>
      </c>
      <c r="CW110" s="313">
        <v>2.5616484546171341</v>
      </c>
      <c r="CX110" s="313">
        <v>2.5616484546171341</v>
      </c>
      <c r="CY110" s="313">
        <v>2.5616484546171341</v>
      </c>
      <c r="CZ110" s="313">
        <v>2.5616484546171341</v>
      </c>
      <c r="DA110" s="313">
        <v>2.5616484546171341</v>
      </c>
      <c r="DB110" s="313">
        <v>2.5616484546171341</v>
      </c>
      <c r="DC110" s="313">
        <v>364.68908224156826</v>
      </c>
      <c r="DD110" s="313">
        <v>364.68908224156826</v>
      </c>
      <c r="DE110" s="313">
        <v>364.68908224156826</v>
      </c>
      <c r="DF110" s="313">
        <v>364.68908224156826</v>
      </c>
      <c r="DG110" s="313">
        <v>364.68908224156826</v>
      </c>
      <c r="DH110" s="313">
        <v>364.68908224156826</v>
      </c>
      <c r="DI110" s="313">
        <v>364.68908224156826</v>
      </c>
      <c r="DJ110" s="313">
        <v>364.68908224156826</v>
      </c>
      <c r="DK110" s="313">
        <v>364.68908224156826</v>
      </c>
      <c r="DL110" s="313">
        <v>364.68908224156826</v>
      </c>
      <c r="DM110" s="313">
        <v>364.68908224156826</v>
      </c>
      <c r="DN110" s="313">
        <v>364.68908224156826</v>
      </c>
      <c r="DO110" s="313">
        <v>364.68908224156826</v>
      </c>
      <c r="DP110" s="313">
        <v>364.68908224156826</v>
      </c>
      <c r="DQ110" s="313">
        <v>364.68908224156826</v>
      </c>
      <c r="DR110" s="313">
        <v>364.68908224156826</v>
      </c>
      <c r="DS110" s="313">
        <v>364.68908224156826</v>
      </c>
      <c r="DT110" s="313">
        <v>364.68908224156826</v>
      </c>
      <c r="DU110" s="313">
        <v>364.68908224156826</v>
      </c>
      <c r="DV110" s="313">
        <v>364.68908224156826</v>
      </c>
      <c r="DW110" s="313">
        <v>364.68908224156826</v>
      </c>
      <c r="DX110" s="313">
        <v>364.68908224156826</v>
      </c>
      <c r="DY110" s="313">
        <v>364.68908224156826</v>
      </c>
      <c r="DZ110" s="313">
        <v>364.68908224156826</v>
      </c>
      <c r="EA110" s="313">
        <v>364.68908224156826</v>
      </c>
      <c r="EB110" s="313">
        <v>364.68908224156826</v>
      </c>
    </row>
    <row r="111" spans="1:132" ht="22.5" customHeight="1">
      <c r="A111" s="311">
        <v>26</v>
      </c>
      <c r="B111" s="311" t="s">
        <v>417</v>
      </c>
      <c r="C111" s="312">
        <v>0.28274117569839596</v>
      </c>
      <c r="D111" s="312">
        <v>0.28274117569839596</v>
      </c>
      <c r="E111" s="312">
        <v>0.28274117569839596</v>
      </c>
      <c r="F111" s="312">
        <v>0.28274117569839596</v>
      </c>
      <c r="G111" s="312">
        <v>0.28274117569839596</v>
      </c>
      <c r="H111" s="312">
        <v>0.28274117569839596</v>
      </c>
      <c r="I111" s="312">
        <v>0.28274117569839596</v>
      </c>
      <c r="J111" s="312">
        <v>0.28274117569839596</v>
      </c>
      <c r="K111" s="312">
        <v>0.28274117569839596</v>
      </c>
      <c r="L111" s="312">
        <v>0.28274117569839596</v>
      </c>
      <c r="M111" s="312">
        <v>0.28274117569839596</v>
      </c>
      <c r="N111" s="312">
        <v>0.28274117569839596</v>
      </c>
      <c r="O111" s="312">
        <v>0.28274117569839596</v>
      </c>
      <c r="P111" s="312">
        <v>0.28274117569839596</v>
      </c>
      <c r="Q111" s="312">
        <v>0.28274117569839596</v>
      </c>
      <c r="R111" s="312">
        <v>0.28274117569839596</v>
      </c>
      <c r="S111" s="312">
        <v>0.28274117569839596</v>
      </c>
      <c r="T111" s="312">
        <v>0.28274117569839596</v>
      </c>
      <c r="U111" s="312">
        <v>0.28274117569839596</v>
      </c>
      <c r="V111" s="312">
        <v>0.28274117569839596</v>
      </c>
      <c r="W111" s="312">
        <v>0.28274117569839596</v>
      </c>
      <c r="X111" s="312">
        <v>0.28274117569839596</v>
      </c>
      <c r="Y111" s="312">
        <v>0.28274117569839596</v>
      </c>
      <c r="Z111" s="312">
        <v>0.28274117569839596</v>
      </c>
      <c r="AA111" s="312">
        <v>0.28274117569839596</v>
      </c>
      <c r="AB111" s="312">
        <v>0.28274117569839596</v>
      </c>
      <c r="AC111" s="312">
        <v>0.14121962402567628</v>
      </c>
      <c r="AD111" s="312">
        <v>0.14121962402567628</v>
      </c>
      <c r="AE111" s="312">
        <v>0.14121962402567628</v>
      </c>
      <c r="AF111" s="312">
        <v>0.14121962402567628</v>
      </c>
      <c r="AG111" s="312">
        <v>0.14121962402567628</v>
      </c>
      <c r="AH111" s="312">
        <v>0.14121962402567628</v>
      </c>
      <c r="AI111" s="312">
        <v>0.14121962402567628</v>
      </c>
      <c r="AJ111" s="312">
        <v>0.14121962402567628</v>
      </c>
      <c r="AK111" s="312">
        <v>0.14121962402567628</v>
      </c>
      <c r="AL111" s="312">
        <v>0</v>
      </c>
      <c r="AM111" s="312">
        <v>0</v>
      </c>
      <c r="AN111" s="312">
        <v>0</v>
      </c>
      <c r="AO111" s="312">
        <v>0</v>
      </c>
      <c r="AP111" s="312">
        <v>0</v>
      </c>
      <c r="AQ111" s="312">
        <v>0</v>
      </c>
      <c r="AR111" s="312">
        <v>0</v>
      </c>
      <c r="AS111" s="312">
        <v>0</v>
      </c>
      <c r="AT111" s="312">
        <v>0</v>
      </c>
      <c r="AU111" s="312">
        <v>0</v>
      </c>
      <c r="AV111" s="312">
        <v>0</v>
      </c>
      <c r="AW111" s="312">
        <v>0</v>
      </c>
      <c r="AX111" s="312">
        <v>0</v>
      </c>
      <c r="AY111" s="312">
        <v>0</v>
      </c>
      <c r="AZ111" s="312">
        <v>0</v>
      </c>
      <c r="BA111" s="312">
        <v>0</v>
      </c>
      <c r="BB111" s="312">
        <v>0</v>
      </c>
      <c r="BC111" s="313">
        <v>160.09999999999997</v>
      </c>
      <c r="BD111" s="313">
        <v>160.09999999999997</v>
      </c>
      <c r="BE111" s="313">
        <v>160.09999999999997</v>
      </c>
      <c r="BF111" s="313">
        <v>160.09999999999997</v>
      </c>
      <c r="BG111" s="313">
        <v>160.09999999999997</v>
      </c>
      <c r="BH111" s="313">
        <v>160.09999999999997</v>
      </c>
      <c r="BI111" s="313">
        <v>160.09999999999997</v>
      </c>
      <c r="BJ111" s="313">
        <v>160.09999999999997</v>
      </c>
      <c r="BK111" s="313">
        <v>160.09999999999997</v>
      </c>
      <c r="BL111" s="313">
        <v>160.09999999999994</v>
      </c>
      <c r="BM111" s="313">
        <v>160.09999999999994</v>
      </c>
      <c r="BN111" s="313">
        <v>160.09999999999994</v>
      </c>
      <c r="BO111" s="313">
        <v>160.09999999999994</v>
      </c>
      <c r="BP111" s="313">
        <v>160.09999999999994</v>
      </c>
      <c r="BQ111" s="313">
        <v>160.09999999999994</v>
      </c>
      <c r="BR111" s="313">
        <v>160.09999999999994</v>
      </c>
      <c r="BS111" s="313">
        <v>160.09999999999994</v>
      </c>
      <c r="BT111" s="313">
        <v>160.09999999999994</v>
      </c>
      <c r="BU111" s="313">
        <v>160.09999999999994</v>
      </c>
      <c r="BV111" s="313">
        <v>160.09999999999994</v>
      </c>
      <c r="BW111" s="313">
        <v>160.09999999999994</v>
      </c>
      <c r="BX111" s="313">
        <v>160.09999999999994</v>
      </c>
      <c r="BY111" s="313">
        <v>160.09999999999994</v>
      </c>
      <c r="BZ111" s="313">
        <v>160.09999999999994</v>
      </c>
      <c r="CA111" s="313">
        <v>160.09999999999994</v>
      </c>
      <c r="CB111" s="313">
        <v>160.09999999999994</v>
      </c>
      <c r="CC111" s="313">
        <v>1.4729496970534497</v>
      </c>
      <c r="CD111" s="313">
        <v>1.4729496970534497</v>
      </c>
      <c r="CE111" s="313">
        <v>1.4729496970534497</v>
      </c>
      <c r="CF111" s="313">
        <v>1.4729496970534497</v>
      </c>
      <c r="CG111" s="313">
        <v>1.4729496970534497</v>
      </c>
      <c r="CH111" s="313">
        <v>1.4729496970534497</v>
      </c>
      <c r="CI111" s="313">
        <v>1.4729496970534497</v>
      </c>
      <c r="CJ111" s="313">
        <v>1.4729496970534497</v>
      </c>
      <c r="CK111" s="313">
        <v>1.5236332027613742</v>
      </c>
      <c r="CL111" s="313">
        <v>1.5236332027613742</v>
      </c>
      <c r="CM111" s="313">
        <v>1.5236332027613742</v>
      </c>
      <c r="CN111" s="313">
        <v>1.5236332027613742</v>
      </c>
      <c r="CO111" s="313">
        <v>1.5236332027613742</v>
      </c>
      <c r="CP111" s="313">
        <v>1.5236332027613742</v>
      </c>
      <c r="CQ111" s="313">
        <v>1.5236332027613742</v>
      </c>
      <c r="CR111" s="313">
        <v>1.5236332027613742</v>
      </c>
      <c r="CS111" s="313">
        <v>1.5236332027613742</v>
      </c>
      <c r="CT111" s="313">
        <v>1.5236332027613742</v>
      </c>
      <c r="CU111" s="313">
        <v>1.5236332027613742</v>
      </c>
      <c r="CV111" s="313">
        <v>1.5236332027613742</v>
      </c>
      <c r="CW111" s="313">
        <v>1.5236332027613742</v>
      </c>
      <c r="CX111" s="313">
        <v>1.5236332027613742</v>
      </c>
      <c r="CY111" s="313">
        <v>1.5236332027613742</v>
      </c>
      <c r="CZ111" s="313">
        <v>1.5236332027613742</v>
      </c>
      <c r="DA111" s="313">
        <v>1.5236332027613742</v>
      </c>
      <c r="DB111" s="313">
        <v>1.5236332027613742</v>
      </c>
      <c r="DC111" s="313">
        <v>3452.2243795193267</v>
      </c>
      <c r="DD111" s="313">
        <v>3452.2243795193267</v>
      </c>
      <c r="DE111" s="313">
        <v>3452.2243795193267</v>
      </c>
      <c r="DF111" s="313">
        <v>3452.2243795193267</v>
      </c>
      <c r="DG111" s="313">
        <v>3452.2243795193267</v>
      </c>
      <c r="DH111" s="313">
        <v>3452.2243795193267</v>
      </c>
      <c r="DI111" s="313">
        <v>3452.2243795193267</v>
      </c>
      <c r="DJ111" s="313">
        <v>3452.2243795193267</v>
      </c>
      <c r="DK111" s="313">
        <v>2716.3165139177486</v>
      </c>
      <c r="DL111" s="313">
        <v>2716.3165139177486</v>
      </c>
      <c r="DM111" s="313">
        <v>2716.3165139177486</v>
      </c>
      <c r="DN111" s="313">
        <v>2716.3165139177486</v>
      </c>
      <c r="DO111" s="313">
        <v>2716.3165139177486</v>
      </c>
      <c r="DP111" s="313">
        <v>2716.3165139177486</v>
      </c>
      <c r="DQ111" s="313">
        <v>2716.3165139177486</v>
      </c>
      <c r="DR111" s="313">
        <v>2716.3165139177486</v>
      </c>
      <c r="DS111" s="313">
        <v>2716.3165139177486</v>
      </c>
      <c r="DT111" s="313">
        <v>2716.3165139177486</v>
      </c>
      <c r="DU111" s="313">
        <v>2716.3165139177486</v>
      </c>
      <c r="DV111" s="313">
        <v>2716.3165139177486</v>
      </c>
      <c r="DW111" s="313">
        <v>2716.3165139177486</v>
      </c>
      <c r="DX111" s="313">
        <v>2716.3165139177486</v>
      </c>
      <c r="DY111" s="313">
        <v>2716.3165139177486</v>
      </c>
      <c r="DZ111" s="313">
        <v>2716.3165139177486</v>
      </c>
      <c r="EA111" s="313">
        <v>2716.3165139177486</v>
      </c>
      <c r="EB111" s="313">
        <v>2716.3165139177486</v>
      </c>
    </row>
    <row r="112" spans="1:132" ht="22.5" customHeight="1">
      <c r="A112" s="311">
        <v>27</v>
      </c>
      <c r="B112" s="311" t="s">
        <v>418</v>
      </c>
      <c r="C112" s="312">
        <v>0.40371417036737989</v>
      </c>
      <c r="D112" s="312">
        <v>0.40371417036737989</v>
      </c>
      <c r="E112" s="312">
        <v>0.40371417036737989</v>
      </c>
      <c r="F112" s="312">
        <v>0.40371417036737989</v>
      </c>
      <c r="G112" s="312">
        <v>0.40371417036737989</v>
      </c>
      <c r="H112" s="312">
        <v>0.40371417036737989</v>
      </c>
      <c r="I112" s="312">
        <v>0.40371417036737989</v>
      </c>
      <c r="J112" s="312">
        <v>0.40371417036737989</v>
      </c>
      <c r="K112" s="312">
        <v>0.40371417036737989</v>
      </c>
      <c r="L112" s="312">
        <v>0.40371417036737989</v>
      </c>
      <c r="M112" s="312">
        <v>0.40371417036737989</v>
      </c>
      <c r="N112" s="312">
        <v>0.40371417036737989</v>
      </c>
      <c r="O112" s="312">
        <v>0.40371417036737989</v>
      </c>
      <c r="P112" s="312">
        <v>0.40371417036737989</v>
      </c>
      <c r="Q112" s="312">
        <v>0.40371417036737989</v>
      </c>
      <c r="R112" s="312">
        <v>0.40371417036737989</v>
      </c>
      <c r="S112" s="312">
        <v>0.40371417036737989</v>
      </c>
      <c r="T112" s="312">
        <v>0.40371417036737989</v>
      </c>
      <c r="U112" s="312">
        <v>0.40371417036737989</v>
      </c>
      <c r="V112" s="312">
        <v>0.40371417036737989</v>
      </c>
      <c r="W112" s="312">
        <v>0.40371417036737989</v>
      </c>
      <c r="X112" s="312">
        <v>0.40371417036737989</v>
      </c>
      <c r="Y112" s="312">
        <v>0.40371417036737989</v>
      </c>
      <c r="Z112" s="312">
        <v>0.40371417036737989</v>
      </c>
      <c r="AA112" s="312">
        <v>0.40371417036737989</v>
      </c>
      <c r="AB112" s="312">
        <v>0.40371417036737989</v>
      </c>
      <c r="AC112" s="312">
        <v>0.55370985603543743</v>
      </c>
      <c r="AD112" s="312">
        <v>0.55370985603543743</v>
      </c>
      <c r="AE112" s="312">
        <v>0.55370985603543743</v>
      </c>
      <c r="AF112" s="312">
        <v>0.55370985603543743</v>
      </c>
      <c r="AG112" s="312">
        <v>0</v>
      </c>
      <c r="AH112" s="312">
        <v>0</v>
      </c>
      <c r="AI112" s="312">
        <v>0</v>
      </c>
      <c r="AJ112" s="312">
        <v>0</v>
      </c>
      <c r="AK112" s="312">
        <v>0</v>
      </c>
      <c r="AL112" s="312">
        <v>0</v>
      </c>
      <c r="AM112" s="312">
        <v>0</v>
      </c>
      <c r="AN112" s="312">
        <v>0</v>
      </c>
      <c r="AO112" s="312">
        <v>0</v>
      </c>
      <c r="AP112" s="312">
        <v>0</v>
      </c>
      <c r="AQ112" s="312">
        <v>0</v>
      </c>
      <c r="AR112" s="312">
        <v>0</v>
      </c>
      <c r="AS112" s="312">
        <v>0</v>
      </c>
      <c r="AT112" s="312">
        <v>0</v>
      </c>
      <c r="AU112" s="312">
        <v>0</v>
      </c>
      <c r="AV112" s="312">
        <v>0</v>
      </c>
      <c r="AW112" s="312">
        <v>0</v>
      </c>
      <c r="AX112" s="312">
        <v>0</v>
      </c>
      <c r="AY112" s="312">
        <v>0</v>
      </c>
      <c r="AZ112" s="312">
        <v>0</v>
      </c>
      <c r="BA112" s="312">
        <v>0</v>
      </c>
      <c r="BB112" s="312">
        <v>0</v>
      </c>
      <c r="BC112" s="313">
        <v>185.10000000000002</v>
      </c>
      <c r="BD112" s="313">
        <v>185.10000000000002</v>
      </c>
      <c r="BE112" s="313">
        <v>185.10000000000002</v>
      </c>
      <c r="BF112" s="313">
        <v>185.10000000000002</v>
      </c>
      <c r="BG112" s="313">
        <v>160.2920553771402</v>
      </c>
      <c r="BH112" s="313">
        <v>160.2920553771402</v>
      </c>
      <c r="BI112" s="313">
        <v>160.2920553771402</v>
      </c>
      <c r="BJ112" s="313">
        <v>160.2920553771402</v>
      </c>
      <c r="BK112" s="313">
        <v>160.2920553771402</v>
      </c>
      <c r="BL112" s="313">
        <v>160.2920553771402</v>
      </c>
      <c r="BM112" s="313">
        <v>160.2920553771402</v>
      </c>
      <c r="BN112" s="313">
        <v>160.2920553771402</v>
      </c>
      <c r="BO112" s="313">
        <v>160.2920553771402</v>
      </c>
      <c r="BP112" s="313">
        <v>160.2920553771402</v>
      </c>
      <c r="BQ112" s="313">
        <v>160.2920553771402</v>
      </c>
      <c r="BR112" s="313">
        <v>160.2920553771402</v>
      </c>
      <c r="BS112" s="313">
        <v>160.2920553771402</v>
      </c>
      <c r="BT112" s="313">
        <v>160.2920553771402</v>
      </c>
      <c r="BU112" s="313">
        <v>160.2920553771402</v>
      </c>
      <c r="BV112" s="313">
        <v>160.2920553771402</v>
      </c>
      <c r="BW112" s="313">
        <v>160.2920553771402</v>
      </c>
      <c r="BX112" s="313">
        <v>160.2920553771402</v>
      </c>
      <c r="BY112" s="313">
        <v>160.2920553771402</v>
      </c>
      <c r="BZ112" s="313">
        <v>160.2920553771402</v>
      </c>
      <c r="CA112" s="313">
        <v>160.2920553771402</v>
      </c>
      <c r="CB112" s="313">
        <v>160.2920553771402</v>
      </c>
      <c r="CC112" s="313">
        <v>2.3295316880756274</v>
      </c>
      <c r="CD112" s="313">
        <v>2.3295316880756274</v>
      </c>
      <c r="CE112" s="313">
        <v>2.3295316880756274</v>
      </c>
      <c r="CF112" s="313">
        <v>2.3295316880756274</v>
      </c>
      <c r="CG112" s="313">
        <v>2.3295316880756274</v>
      </c>
      <c r="CH112" s="313">
        <v>2.3295316880756274</v>
      </c>
      <c r="CI112" s="313">
        <v>2.3295316880756274</v>
      </c>
      <c r="CJ112" s="313">
        <v>2.4030457509256271</v>
      </c>
      <c r="CK112" s="313">
        <v>1.7888072787365927</v>
      </c>
      <c r="CL112" s="313">
        <v>1.7888072787365927</v>
      </c>
      <c r="CM112" s="313">
        <v>1.7888072787365927</v>
      </c>
      <c r="CN112" s="313">
        <v>1.7888072787365927</v>
      </c>
      <c r="CO112" s="313">
        <v>1.7888072787365927</v>
      </c>
      <c r="CP112" s="313">
        <v>1.7888072787365927</v>
      </c>
      <c r="CQ112" s="313">
        <v>1.7888072787365927</v>
      </c>
      <c r="CR112" s="313">
        <v>1.7888072787365927</v>
      </c>
      <c r="CS112" s="313">
        <v>1.7888072787365927</v>
      </c>
      <c r="CT112" s="313">
        <v>1.7888072787365927</v>
      </c>
      <c r="CU112" s="313">
        <v>1.7888072787365927</v>
      </c>
      <c r="CV112" s="313">
        <v>1.7888072787365927</v>
      </c>
      <c r="CW112" s="313">
        <v>1.7888072787365927</v>
      </c>
      <c r="CX112" s="313">
        <v>1.7888072787365927</v>
      </c>
      <c r="CY112" s="313">
        <v>1.7888072787365927</v>
      </c>
      <c r="CZ112" s="313">
        <v>1.7888072787365927</v>
      </c>
      <c r="DA112" s="313">
        <v>1.7888072787365927</v>
      </c>
      <c r="DB112" s="313">
        <v>1.7888072787365927</v>
      </c>
      <c r="DC112" s="313">
        <v>516.81359359464216</v>
      </c>
      <c r="DD112" s="313">
        <v>516.81359359464216</v>
      </c>
      <c r="DE112" s="313">
        <v>516.81359359464216</v>
      </c>
      <c r="DF112" s="313">
        <v>516.81359359464216</v>
      </c>
      <c r="DG112" s="313">
        <v>516.81359359464216</v>
      </c>
      <c r="DH112" s="313">
        <v>516.81359359464216</v>
      </c>
      <c r="DI112" s="313">
        <v>516.81359359464216</v>
      </c>
      <c r="DJ112" s="313">
        <v>386.92160549378798</v>
      </c>
      <c r="DK112" s="313">
        <v>199.3250062623398</v>
      </c>
      <c r="DL112" s="313">
        <v>199.3250062623398</v>
      </c>
      <c r="DM112" s="313">
        <v>199.3250062623398</v>
      </c>
      <c r="DN112" s="313">
        <v>199.3250062623398</v>
      </c>
      <c r="DO112" s="313">
        <v>199.3250062623398</v>
      </c>
      <c r="DP112" s="313">
        <v>199.3250062623398</v>
      </c>
      <c r="DQ112" s="313">
        <v>199.3250062623398</v>
      </c>
      <c r="DR112" s="313">
        <v>199.3250062623398</v>
      </c>
      <c r="DS112" s="313">
        <v>199.3250062623398</v>
      </c>
      <c r="DT112" s="313">
        <v>199.3250062623398</v>
      </c>
      <c r="DU112" s="313">
        <v>199.3250062623398</v>
      </c>
      <c r="DV112" s="313">
        <v>199.3250062623398</v>
      </c>
      <c r="DW112" s="313">
        <v>199.3250062623398</v>
      </c>
      <c r="DX112" s="313">
        <v>199.3250062623398</v>
      </c>
      <c r="DY112" s="313">
        <v>199.3250062623398</v>
      </c>
      <c r="DZ112" s="313">
        <v>199.3250062623398</v>
      </c>
      <c r="EA112" s="313">
        <v>199.3250062623398</v>
      </c>
      <c r="EB112" s="313">
        <v>199.3250062623398</v>
      </c>
    </row>
    <row r="113" spans="1:132" ht="22.5" customHeight="1">
      <c r="A113" s="311">
        <v>28</v>
      </c>
      <c r="B113" s="311" t="s">
        <v>419</v>
      </c>
      <c r="C113" s="312">
        <v>1.9230769230769231</v>
      </c>
      <c r="D113" s="312">
        <v>1.9230769230769231</v>
      </c>
      <c r="E113" s="312">
        <v>1.9230769230769231</v>
      </c>
      <c r="F113" s="312">
        <v>1.9230769230769231</v>
      </c>
      <c r="G113" s="312">
        <v>1.9230769230769231</v>
      </c>
      <c r="H113" s="312">
        <v>1.9230769230769231</v>
      </c>
      <c r="I113" s="312">
        <v>1.9230769230769231</v>
      </c>
      <c r="J113" s="312">
        <v>1.9230769230769231</v>
      </c>
      <c r="K113" s="312">
        <v>1.9230769230769231</v>
      </c>
      <c r="L113" s="312">
        <v>1.9230769230769231</v>
      </c>
      <c r="M113" s="312">
        <v>1.9230769230769231</v>
      </c>
      <c r="N113" s="312">
        <v>1.9230769230769231</v>
      </c>
      <c r="O113" s="312">
        <v>1.9230769230769231</v>
      </c>
      <c r="P113" s="312">
        <v>1.9230769230769231</v>
      </c>
      <c r="Q113" s="312">
        <v>1.9230769230769231</v>
      </c>
      <c r="R113" s="312">
        <v>1.9230769230769231</v>
      </c>
      <c r="S113" s="312">
        <v>1.9230769230769231</v>
      </c>
      <c r="T113" s="312">
        <v>1.9230769230769231</v>
      </c>
      <c r="U113" s="312">
        <v>1.9230769230769231</v>
      </c>
      <c r="V113" s="312">
        <v>1.9230769230769231</v>
      </c>
      <c r="W113" s="312">
        <v>1.9230769230769231</v>
      </c>
      <c r="X113" s="312">
        <v>1.9230769230769231</v>
      </c>
      <c r="Y113" s="312">
        <v>1.9230769230769231</v>
      </c>
      <c r="Z113" s="312">
        <v>1.9230769230769231</v>
      </c>
      <c r="AA113" s="312">
        <v>1.9230769230769231</v>
      </c>
      <c r="AB113" s="312">
        <v>1.9230769230769231</v>
      </c>
      <c r="AC113" s="312">
        <v>0.83318336032847429</v>
      </c>
      <c r="AD113" s="312">
        <v>0.83318336032847429</v>
      </c>
      <c r="AE113" s="312">
        <v>0.83318336032847429</v>
      </c>
      <c r="AF113" s="312">
        <v>0.83318336032847429</v>
      </c>
      <c r="AG113" s="312">
        <v>0.83318336032847429</v>
      </c>
      <c r="AH113" s="312">
        <v>0.83318336032847429</v>
      </c>
      <c r="AI113" s="312">
        <v>0.83318336032847429</v>
      </c>
      <c r="AJ113" s="312">
        <v>0.83318336032847429</v>
      </c>
      <c r="AK113" s="312">
        <v>0.83318336032847429</v>
      </c>
      <c r="AL113" s="312">
        <v>0.83318336032847429</v>
      </c>
      <c r="AM113" s="312">
        <v>0.83318336032847429</v>
      </c>
      <c r="AN113" s="312">
        <v>0.83318336032847429</v>
      </c>
      <c r="AO113" s="312">
        <v>0.83318336032847429</v>
      </c>
      <c r="AP113" s="312">
        <v>0.83318336032847429</v>
      </c>
      <c r="AQ113" s="312">
        <v>0.83318336032847429</v>
      </c>
      <c r="AR113" s="312">
        <v>0.83318336032847429</v>
      </c>
      <c r="AS113" s="312">
        <v>0.83318336032847429</v>
      </c>
      <c r="AT113" s="312">
        <v>0.83318336032847429</v>
      </c>
      <c r="AU113" s="312">
        <v>0.83318336032847429</v>
      </c>
      <c r="AV113" s="312">
        <v>0.83318336032847429</v>
      </c>
      <c r="AW113" s="312">
        <v>0.83318336032847429</v>
      </c>
      <c r="AX113" s="312">
        <v>0.83318336032847429</v>
      </c>
      <c r="AY113" s="312">
        <v>0.83318336032847429</v>
      </c>
      <c r="AZ113" s="312">
        <v>0.83318336032847429</v>
      </c>
      <c r="BA113" s="312">
        <v>0.83318336032847429</v>
      </c>
      <c r="BB113" s="312">
        <v>0.83318336032847429</v>
      </c>
      <c r="BC113" s="313">
        <v>178.60000000000002</v>
      </c>
      <c r="BD113" s="313">
        <v>178.60000000000002</v>
      </c>
      <c r="BE113" s="313">
        <v>178.60000000000002</v>
      </c>
      <c r="BF113" s="313">
        <v>178.60000000000002</v>
      </c>
      <c r="BG113" s="313">
        <v>178.60000000000002</v>
      </c>
      <c r="BH113" s="313">
        <v>178.60000000000002</v>
      </c>
      <c r="BI113" s="313">
        <v>178.60000000000002</v>
      </c>
      <c r="BJ113" s="313">
        <v>178.60000000000002</v>
      </c>
      <c r="BK113" s="313">
        <v>178.60000000000002</v>
      </c>
      <c r="BL113" s="313">
        <v>178.60000000000002</v>
      </c>
      <c r="BM113" s="313">
        <v>178.60000000000002</v>
      </c>
      <c r="BN113" s="313">
        <v>178.60000000000002</v>
      </c>
      <c r="BO113" s="313">
        <v>178.60000000000002</v>
      </c>
      <c r="BP113" s="313">
        <v>178.60000000000002</v>
      </c>
      <c r="BQ113" s="313">
        <v>178.60000000000002</v>
      </c>
      <c r="BR113" s="313">
        <v>178.60000000000002</v>
      </c>
      <c r="BS113" s="313">
        <v>178.60000000000002</v>
      </c>
      <c r="BT113" s="313">
        <v>178.60000000000002</v>
      </c>
      <c r="BU113" s="313">
        <v>178.60000000000002</v>
      </c>
      <c r="BV113" s="313">
        <v>178.60000000000002</v>
      </c>
      <c r="BW113" s="313">
        <v>178.60000000000002</v>
      </c>
      <c r="BX113" s="313">
        <v>178.60000000000002</v>
      </c>
      <c r="BY113" s="313">
        <v>178.60000000000002</v>
      </c>
      <c r="BZ113" s="313">
        <v>178.60000000000002</v>
      </c>
      <c r="CA113" s="313">
        <v>178.60000000000002</v>
      </c>
      <c r="CB113" s="313">
        <v>178.60000000000002</v>
      </c>
      <c r="CC113" s="313">
        <v>1.2877938925797263</v>
      </c>
      <c r="CD113" s="313">
        <v>1.2877938925797263</v>
      </c>
      <c r="CE113" s="313">
        <v>1.2877938925797263</v>
      </c>
      <c r="CF113" s="313">
        <v>1.2877938925797263</v>
      </c>
      <c r="CG113" s="313">
        <v>1.2877938925797263</v>
      </c>
      <c r="CH113" s="313">
        <v>1.2877938925797263</v>
      </c>
      <c r="CI113" s="313">
        <v>1.2877938925797263</v>
      </c>
      <c r="CJ113" s="313">
        <v>1.2877938925797263</v>
      </c>
      <c r="CK113" s="313">
        <v>1.2877938925797263</v>
      </c>
      <c r="CL113" s="313">
        <v>1.2877938925797263</v>
      </c>
      <c r="CM113" s="313">
        <v>1.2877938925797263</v>
      </c>
      <c r="CN113" s="313">
        <v>1.2877938925797263</v>
      </c>
      <c r="CO113" s="313">
        <v>1.2877938925797263</v>
      </c>
      <c r="CP113" s="313">
        <v>1.2877938925797263</v>
      </c>
      <c r="CQ113" s="313">
        <v>1.2877938925797263</v>
      </c>
      <c r="CR113" s="313">
        <v>1.2877938925797263</v>
      </c>
      <c r="CS113" s="313">
        <v>1.2877938925797263</v>
      </c>
      <c r="CT113" s="313">
        <v>1.2877938925797263</v>
      </c>
      <c r="CU113" s="313">
        <v>1.2877938925797263</v>
      </c>
      <c r="CV113" s="313">
        <v>1.2877938925797263</v>
      </c>
      <c r="CW113" s="313">
        <v>1.2877938925797263</v>
      </c>
      <c r="CX113" s="313">
        <v>1.2877938925797263</v>
      </c>
      <c r="CY113" s="313">
        <v>1.2877938925797263</v>
      </c>
      <c r="CZ113" s="313">
        <v>1.2877938925797263</v>
      </c>
      <c r="DA113" s="313">
        <v>1.2877938925797263</v>
      </c>
      <c r="DB113" s="313">
        <v>1.2877938925797263</v>
      </c>
      <c r="DC113" s="313">
        <v>56.270154136271145</v>
      </c>
      <c r="DD113" s="313">
        <v>56.270154136271145</v>
      </c>
      <c r="DE113" s="313">
        <v>56.270154136271145</v>
      </c>
      <c r="DF113" s="313">
        <v>56.270154136271145</v>
      </c>
      <c r="DG113" s="313">
        <v>56.270154136271145</v>
      </c>
      <c r="DH113" s="313">
        <v>56.270154136271145</v>
      </c>
      <c r="DI113" s="313">
        <v>56.270154136271145</v>
      </c>
      <c r="DJ113" s="313">
        <v>56.270154136271145</v>
      </c>
      <c r="DK113" s="313">
        <v>56.270154136271145</v>
      </c>
      <c r="DL113" s="313">
        <v>56.270154136271145</v>
      </c>
      <c r="DM113" s="313">
        <v>56.270154136271145</v>
      </c>
      <c r="DN113" s="313">
        <v>56.270154136271145</v>
      </c>
      <c r="DO113" s="313">
        <v>56.270154136271145</v>
      </c>
      <c r="DP113" s="313">
        <v>56.270154136271145</v>
      </c>
      <c r="DQ113" s="313">
        <v>56.270154136271145</v>
      </c>
      <c r="DR113" s="313">
        <v>56.270154136271145</v>
      </c>
      <c r="DS113" s="313">
        <v>56.270154136271145</v>
      </c>
      <c r="DT113" s="313">
        <v>56.270154136271145</v>
      </c>
      <c r="DU113" s="313">
        <v>56.270154136271145</v>
      </c>
      <c r="DV113" s="313">
        <v>56.270154136271145</v>
      </c>
      <c r="DW113" s="313">
        <v>56.270154136271145</v>
      </c>
      <c r="DX113" s="313">
        <v>56.270154136271145</v>
      </c>
      <c r="DY113" s="313">
        <v>56.270154136271145</v>
      </c>
      <c r="DZ113" s="313">
        <v>56.270154136271145</v>
      </c>
      <c r="EA113" s="313">
        <v>56.270154136271145</v>
      </c>
      <c r="EB113" s="313">
        <v>56.270154136271145</v>
      </c>
    </row>
    <row r="114" spans="1:132" ht="22.5" customHeight="1">
      <c r="A114" s="311">
        <v>29</v>
      </c>
      <c r="B114" s="311" t="s">
        <v>420</v>
      </c>
      <c r="C114" s="312">
        <v>0.28274117569839591</v>
      </c>
      <c r="D114" s="312">
        <v>0.28274117569839591</v>
      </c>
      <c r="E114" s="312">
        <v>0.28274117569839591</v>
      </c>
      <c r="F114" s="312">
        <v>0.28274117569839591</v>
      </c>
      <c r="G114" s="312">
        <v>0.28274117569839591</v>
      </c>
      <c r="H114" s="312">
        <v>0.28274117569839591</v>
      </c>
      <c r="I114" s="312">
        <v>0.28274117569839591</v>
      </c>
      <c r="J114" s="312">
        <v>0.20441060330377392</v>
      </c>
      <c r="K114" s="312">
        <v>0.20441060330377392</v>
      </c>
      <c r="L114" s="312">
        <v>0.20441060330377392</v>
      </c>
      <c r="M114" s="312">
        <v>0.20441060330377392</v>
      </c>
      <c r="N114" s="312">
        <v>0.20441060330377392</v>
      </c>
      <c r="O114" s="312">
        <v>0.20441060330377392</v>
      </c>
      <c r="P114" s="312">
        <v>0.20441060330377392</v>
      </c>
      <c r="Q114" s="312">
        <v>0.20441060330377392</v>
      </c>
      <c r="R114" s="312">
        <v>0.20441060330377392</v>
      </c>
      <c r="S114" s="312">
        <v>0.20441060330377392</v>
      </c>
      <c r="T114" s="312">
        <v>0.20441060330377392</v>
      </c>
      <c r="U114" s="312">
        <v>0.20441060330377392</v>
      </c>
      <c r="V114" s="312">
        <v>0.20441060330377392</v>
      </c>
      <c r="W114" s="312">
        <v>0.20441060330377392</v>
      </c>
      <c r="X114" s="312">
        <v>0.20441060330377392</v>
      </c>
      <c r="Y114" s="312">
        <v>0.20441060330377392</v>
      </c>
      <c r="Z114" s="312">
        <v>0.20441060330377392</v>
      </c>
      <c r="AA114" s="312">
        <v>0.20441060330377392</v>
      </c>
      <c r="AB114" s="312">
        <v>0.20441060330377392</v>
      </c>
      <c r="AC114" s="312">
        <v>0.14121962402567628</v>
      </c>
      <c r="AD114" s="312">
        <v>0.14121962402567628</v>
      </c>
      <c r="AE114" s="312">
        <v>0.14121962402567628</v>
      </c>
      <c r="AF114" s="312">
        <v>0.14121962402567628</v>
      </c>
      <c r="AG114" s="312">
        <v>0.14121962402567628</v>
      </c>
      <c r="AH114" s="312">
        <v>0.14121962402567628</v>
      </c>
      <c r="AI114" s="312">
        <v>0.14121962402567628</v>
      </c>
      <c r="AJ114" s="312">
        <v>0</v>
      </c>
      <c r="AK114" s="312">
        <v>0</v>
      </c>
      <c r="AL114" s="312">
        <v>0</v>
      </c>
      <c r="AM114" s="312">
        <v>0</v>
      </c>
      <c r="AN114" s="312">
        <v>0</v>
      </c>
      <c r="AO114" s="312">
        <v>0</v>
      </c>
      <c r="AP114" s="312">
        <v>0</v>
      </c>
      <c r="AQ114" s="312">
        <v>0</v>
      </c>
      <c r="AR114" s="312">
        <v>0</v>
      </c>
      <c r="AS114" s="312">
        <v>0</v>
      </c>
      <c r="AT114" s="312">
        <v>0</v>
      </c>
      <c r="AU114" s="312">
        <v>0</v>
      </c>
      <c r="AV114" s="312">
        <v>0</v>
      </c>
      <c r="AW114" s="312">
        <v>0</v>
      </c>
      <c r="AX114" s="312">
        <v>0</v>
      </c>
      <c r="AY114" s="312">
        <v>0</v>
      </c>
      <c r="AZ114" s="312">
        <v>0</v>
      </c>
      <c r="BA114" s="312">
        <v>0</v>
      </c>
      <c r="BB114" s="312">
        <v>0</v>
      </c>
      <c r="BC114" s="313">
        <v>157.10000000000002</v>
      </c>
      <c r="BD114" s="313">
        <v>157.10000000000002</v>
      </c>
      <c r="BE114" s="313">
        <v>157.10000000000002</v>
      </c>
      <c r="BF114" s="313">
        <v>157.10000000000002</v>
      </c>
      <c r="BG114" s="313">
        <v>157.10000000000002</v>
      </c>
      <c r="BH114" s="313">
        <v>157.10000000000002</v>
      </c>
      <c r="BI114" s="313">
        <v>157.10000000000002</v>
      </c>
      <c r="BJ114" s="313">
        <v>157.09999999999997</v>
      </c>
      <c r="BK114" s="313">
        <v>157.09999999999997</v>
      </c>
      <c r="BL114" s="313">
        <v>157.09999999999997</v>
      </c>
      <c r="BM114" s="313">
        <v>157.09999999999997</v>
      </c>
      <c r="BN114" s="313">
        <v>157.09999999999997</v>
      </c>
      <c r="BO114" s="313">
        <v>157.09999999999997</v>
      </c>
      <c r="BP114" s="313">
        <v>157.09999999999997</v>
      </c>
      <c r="BQ114" s="313">
        <v>157.09999999999997</v>
      </c>
      <c r="BR114" s="313">
        <v>157.09999999999997</v>
      </c>
      <c r="BS114" s="313">
        <v>157.09999999999997</v>
      </c>
      <c r="BT114" s="313">
        <v>157.09999999999997</v>
      </c>
      <c r="BU114" s="313">
        <v>157.09999999999997</v>
      </c>
      <c r="BV114" s="313">
        <v>157.09999999999997</v>
      </c>
      <c r="BW114" s="313">
        <v>157.09999999999997</v>
      </c>
      <c r="BX114" s="313">
        <v>157.09999999999997</v>
      </c>
      <c r="BY114" s="313">
        <v>157.09999999999997</v>
      </c>
      <c r="BZ114" s="313">
        <v>157.09999999999997</v>
      </c>
      <c r="CA114" s="313">
        <v>157.09999999999997</v>
      </c>
      <c r="CB114" s="313">
        <v>157.09999999999997</v>
      </c>
      <c r="CC114" s="313">
        <v>1.3340977971194512</v>
      </c>
      <c r="CD114" s="313">
        <v>1.3340977971194512</v>
      </c>
      <c r="CE114" s="313">
        <v>1.3340977971194512</v>
      </c>
      <c r="CF114" s="313">
        <v>1.3340977971194512</v>
      </c>
      <c r="CG114" s="313">
        <v>1.3340977971194512</v>
      </c>
      <c r="CH114" s="313">
        <v>1.3340977971194512</v>
      </c>
      <c r="CI114" s="313">
        <v>1.3340977971194512</v>
      </c>
      <c r="CJ114" s="313">
        <v>1.3340977971194512</v>
      </c>
      <c r="CK114" s="313">
        <v>1.2921975164392647</v>
      </c>
      <c r="CL114" s="313">
        <v>1.2921975164392647</v>
      </c>
      <c r="CM114" s="313">
        <v>1.2921975164392647</v>
      </c>
      <c r="CN114" s="313">
        <v>1.2921975164392647</v>
      </c>
      <c r="CO114" s="313">
        <v>1.2921975164392647</v>
      </c>
      <c r="CP114" s="313">
        <v>1.2921975164392647</v>
      </c>
      <c r="CQ114" s="313">
        <v>1.2921975164392647</v>
      </c>
      <c r="CR114" s="313">
        <v>1.2921975164392647</v>
      </c>
      <c r="CS114" s="313">
        <v>1.2921975164392647</v>
      </c>
      <c r="CT114" s="313">
        <v>1.2921975164392647</v>
      </c>
      <c r="CU114" s="313">
        <v>1.2921975164392647</v>
      </c>
      <c r="CV114" s="313">
        <v>1.2921975164392647</v>
      </c>
      <c r="CW114" s="313">
        <v>1.2921975164392647</v>
      </c>
      <c r="CX114" s="313">
        <v>1.2921975164392647</v>
      </c>
      <c r="CY114" s="313">
        <v>1.2921975164392647</v>
      </c>
      <c r="CZ114" s="313">
        <v>1.2921975164392647</v>
      </c>
      <c r="DA114" s="313">
        <v>1.2921975164392647</v>
      </c>
      <c r="DB114" s="313">
        <v>1.2921975164392647</v>
      </c>
      <c r="DC114" s="313">
        <v>3346.8831619806988</v>
      </c>
      <c r="DD114" s="313">
        <v>3346.8831619806988</v>
      </c>
      <c r="DE114" s="313">
        <v>3346.8831619806988</v>
      </c>
      <c r="DF114" s="313">
        <v>3346.8831619806988</v>
      </c>
      <c r="DG114" s="313">
        <v>3346.8831619806988</v>
      </c>
      <c r="DH114" s="313">
        <v>3346.8831619806988</v>
      </c>
      <c r="DI114" s="313">
        <v>3346.8831619806988</v>
      </c>
      <c r="DJ114" s="313">
        <v>3346.8831619806988</v>
      </c>
      <c r="DK114" s="313">
        <v>3241.766922231579</v>
      </c>
      <c r="DL114" s="313">
        <v>3241.766922231579</v>
      </c>
      <c r="DM114" s="313">
        <v>3241.766922231579</v>
      </c>
      <c r="DN114" s="313">
        <v>3241.766922231579</v>
      </c>
      <c r="DO114" s="313">
        <v>3241.766922231579</v>
      </c>
      <c r="DP114" s="313">
        <v>3241.766922231579</v>
      </c>
      <c r="DQ114" s="313">
        <v>3241.766922231579</v>
      </c>
      <c r="DR114" s="313">
        <v>3241.766922231579</v>
      </c>
      <c r="DS114" s="313">
        <v>3241.766922231579</v>
      </c>
      <c r="DT114" s="313">
        <v>3241.766922231579</v>
      </c>
      <c r="DU114" s="313">
        <v>3241.766922231579</v>
      </c>
      <c r="DV114" s="313">
        <v>3241.766922231579</v>
      </c>
      <c r="DW114" s="313">
        <v>3241.766922231579</v>
      </c>
      <c r="DX114" s="313">
        <v>3241.766922231579</v>
      </c>
      <c r="DY114" s="313">
        <v>3241.766922231579</v>
      </c>
      <c r="DZ114" s="313">
        <v>3241.766922231579</v>
      </c>
      <c r="EA114" s="313">
        <v>3241.766922231579</v>
      </c>
      <c r="EB114" s="313">
        <v>3241.766922231579</v>
      </c>
    </row>
    <row r="115" spans="1:132" ht="22.5" customHeight="1">
      <c r="A115" s="311">
        <v>30</v>
      </c>
      <c r="B115" s="311" t="s">
        <v>421</v>
      </c>
      <c r="C115" s="312">
        <v>0.28274117569839596</v>
      </c>
      <c r="D115" s="312">
        <v>0.28274117569839596</v>
      </c>
      <c r="E115" s="312">
        <v>0.28274117569839596</v>
      </c>
      <c r="F115" s="312">
        <v>0.28274117569839596</v>
      </c>
      <c r="G115" s="312">
        <v>0.28274117569839596</v>
      </c>
      <c r="H115" s="312">
        <v>0.28274117569839596</v>
      </c>
      <c r="I115" s="312">
        <v>0.28274117569839596</v>
      </c>
      <c r="J115" s="312">
        <v>0.28274117569839596</v>
      </c>
      <c r="K115" s="312">
        <v>0.28274117569839596</v>
      </c>
      <c r="L115" s="312">
        <v>0.28274117569839596</v>
      </c>
      <c r="M115" s="312">
        <v>0.28274117569839596</v>
      </c>
      <c r="N115" s="312">
        <v>0.28274117569839596</v>
      </c>
      <c r="O115" s="312">
        <v>0.28274117569839596</v>
      </c>
      <c r="P115" s="312">
        <v>0.28274117569839596</v>
      </c>
      <c r="Q115" s="312">
        <v>0.28274117569839596</v>
      </c>
      <c r="R115" s="312">
        <v>0.28274117569839596</v>
      </c>
      <c r="S115" s="312">
        <v>0.28274117569839596</v>
      </c>
      <c r="T115" s="312">
        <v>0.28274117569839596</v>
      </c>
      <c r="U115" s="312">
        <v>0.28274117569839596</v>
      </c>
      <c r="V115" s="312">
        <v>0.28274117569839596</v>
      </c>
      <c r="W115" s="312">
        <v>0.28274117569839596</v>
      </c>
      <c r="X115" s="312">
        <v>0.28274117569839596</v>
      </c>
      <c r="Y115" s="312">
        <v>0.28274117569839596</v>
      </c>
      <c r="Z115" s="312">
        <v>0.28274117569839596</v>
      </c>
      <c r="AA115" s="312">
        <v>0.28274117569839596</v>
      </c>
      <c r="AB115" s="312">
        <v>0.28274117569839596</v>
      </c>
      <c r="AC115" s="312">
        <v>0.14121962402567628</v>
      </c>
      <c r="AD115" s="312">
        <v>0.14121962402567628</v>
      </c>
      <c r="AE115" s="312">
        <v>0.14121962402567628</v>
      </c>
      <c r="AF115" s="312">
        <v>0.14121962402567628</v>
      </c>
      <c r="AG115" s="312">
        <v>0.14121962402567628</v>
      </c>
      <c r="AH115" s="312">
        <v>0.14121962402567628</v>
      </c>
      <c r="AI115" s="312">
        <v>0.14121962402567628</v>
      </c>
      <c r="AJ115" s="312">
        <v>0.14121962402567628</v>
      </c>
      <c r="AK115" s="312">
        <v>0.14121962402567628</v>
      </c>
      <c r="AL115" s="312">
        <v>0.14121962402567628</v>
      </c>
      <c r="AM115" s="312">
        <v>0.14121962402567628</v>
      </c>
      <c r="AN115" s="312">
        <v>0.14121962402567628</v>
      </c>
      <c r="AO115" s="312">
        <v>0.14121962402567628</v>
      </c>
      <c r="AP115" s="312">
        <v>0.14121962402567628</v>
      </c>
      <c r="AQ115" s="312">
        <v>0.14121962402567628</v>
      </c>
      <c r="AR115" s="312">
        <v>0.14121962402567628</v>
      </c>
      <c r="AS115" s="312">
        <v>0.14121962402567628</v>
      </c>
      <c r="AT115" s="312">
        <v>0.14121962402567628</v>
      </c>
      <c r="AU115" s="312">
        <v>0.14121962402567628</v>
      </c>
      <c r="AV115" s="312">
        <v>0.14121962402567628</v>
      </c>
      <c r="AW115" s="312">
        <v>0.14121962402567628</v>
      </c>
      <c r="AX115" s="312">
        <v>0.14121962402567628</v>
      </c>
      <c r="AY115" s="312">
        <v>0.14121962402567628</v>
      </c>
      <c r="AZ115" s="312">
        <v>0.14121962402567628</v>
      </c>
      <c r="BA115" s="312">
        <v>0.14121962402567628</v>
      </c>
      <c r="BB115" s="312">
        <v>0.14121962402567628</v>
      </c>
      <c r="BC115" s="313">
        <v>162.19999999999999</v>
      </c>
      <c r="BD115" s="313">
        <v>162.19999999999999</v>
      </c>
      <c r="BE115" s="313">
        <v>162.19999999999999</v>
      </c>
      <c r="BF115" s="313">
        <v>162.19999999999999</v>
      </c>
      <c r="BG115" s="313">
        <v>162.19999999999999</v>
      </c>
      <c r="BH115" s="313">
        <v>162.19999999999999</v>
      </c>
      <c r="BI115" s="313">
        <v>162.19999999999999</v>
      </c>
      <c r="BJ115" s="313">
        <v>162.19999999999999</v>
      </c>
      <c r="BK115" s="313">
        <v>162.19999999999999</v>
      </c>
      <c r="BL115" s="313">
        <v>162.19999999999999</v>
      </c>
      <c r="BM115" s="313">
        <v>162.19999999999999</v>
      </c>
      <c r="BN115" s="313">
        <v>162.19999999999999</v>
      </c>
      <c r="BO115" s="313">
        <v>162.19999999999999</v>
      </c>
      <c r="BP115" s="313">
        <v>162.19999999999999</v>
      </c>
      <c r="BQ115" s="313">
        <v>162.19999999999999</v>
      </c>
      <c r="BR115" s="313">
        <v>162.19999999999999</v>
      </c>
      <c r="BS115" s="313">
        <v>162.19999999999999</v>
      </c>
      <c r="BT115" s="313">
        <v>162.19999999999999</v>
      </c>
      <c r="BU115" s="313">
        <v>162.19999999999999</v>
      </c>
      <c r="BV115" s="313">
        <v>162.19999999999999</v>
      </c>
      <c r="BW115" s="313">
        <v>162.19999999999999</v>
      </c>
      <c r="BX115" s="313">
        <v>162.19999999999999</v>
      </c>
      <c r="BY115" s="313">
        <v>162.19999999999999</v>
      </c>
      <c r="BZ115" s="313">
        <v>162.19999999999999</v>
      </c>
      <c r="CA115" s="313">
        <v>162.19999999999999</v>
      </c>
      <c r="CB115" s="313">
        <v>162.19999999999999</v>
      </c>
      <c r="CC115" s="313">
        <v>1.3104010747558921</v>
      </c>
      <c r="CD115" s="313">
        <v>1.3104010747558921</v>
      </c>
      <c r="CE115" s="313">
        <v>1.3104010747558921</v>
      </c>
      <c r="CF115" s="313">
        <v>1.3104010747558921</v>
      </c>
      <c r="CG115" s="313">
        <v>1.3104010747558921</v>
      </c>
      <c r="CH115" s="313">
        <v>1.3104010747558921</v>
      </c>
      <c r="CI115" s="313">
        <v>1.3104010747558921</v>
      </c>
      <c r="CJ115" s="313">
        <v>1.3104010747558921</v>
      </c>
      <c r="CK115" s="313">
        <v>1.3104010747558921</v>
      </c>
      <c r="CL115" s="313">
        <v>1.3104010747558921</v>
      </c>
      <c r="CM115" s="313">
        <v>1.3104010747558921</v>
      </c>
      <c r="CN115" s="313">
        <v>1.3104010747558921</v>
      </c>
      <c r="CO115" s="313">
        <v>1.3104010747558921</v>
      </c>
      <c r="CP115" s="313">
        <v>1.3104010747558921</v>
      </c>
      <c r="CQ115" s="313">
        <v>1.3104010747558921</v>
      </c>
      <c r="CR115" s="313">
        <v>1.3104010747558921</v>
      </c>
      <c r="CS115" s="313">
        <v>1.3104010747558921</v>
      </c>
      <c r="CT115" s="313">
        <v>1.3104010747558921</v>
      </c>
      <c r="CU115" s="313">
        <v>1.3104010747558921</v>
      </c>
      <c r="CV115" s="313">
        <v>1.3104010747558921</v>
      </c>
      <c r="CW115" s="313">
        <v>1.3104010747558921</v>
      </c>
      <c r="CX115" s="313">
        <v>1.3104010747558921</v>
      </c>
      <c r="CY115" s="313">
        <v>1.3104010747558921</v>
      </c>
      <c r="CZ115" s="313">
        <v>1.3104010747558921</v>
      </c>
      <c r="DA115" s="313">
        <v>1.3104010747558921</v>
      </c>
      <c r="DB115" s="313">
        <v>1.3104010747558921</v>
      </c>
      <c r="DC115" s="313">
        <v>657.53881705574065</v>
      </c>
      <c r="DD115" s="313">
        <v>657.53881705574065</v>
      </c>
      <c r="DE115" s="313">
        <v>657.53881705574065</v>
      </c>
      <c r="DF115" s="313">
        <v>657.53881705574065</v>
      </c>
      <c r="DG115" s="313">
        <v>657.53881705574065</v>
      </c>
      <c r="DH115" s="313">
        <v>657.53881705574065</v>
      </c>
      <c r="DI115" s="313">
        <v>657.53881705574065</v>
      </c>
      <c r="DJ115" s="313">
        <v>657.53881705574065</v>
      </c>
      <c r="DK115" s="313">
        <v>657.53881705574065</v>
      </c>
      <c r="DL115" s="313">
        <v>657.53881705574065</v>
      </c>
      <c r="DM115" s="313">
        <v>657.53881705574065</v>
      </c>
      <c r="DN115" s="313">
        <v>657.53881705574065</v>
      </c>
      <c r="DO115" s="313">
        <v>657.53881705574065</v>
      </c>
      <c r="DP115" s="313">
        <v>657.53881705574065</v>
      </c>
      <c r="DQ115" s="313">
        <v>657.53881705574065</v>
      </c>
      <c r="DR115" s="313">
        <v>657.53881705574065</v>
      </c>
      <c r="DS115" s="313">
        <v>657.53881705574065</v>
      </c>
      <c r="DT115" s="313">
        <v>657.53881705574065</v>
      </c>
      <c r="DU115" s="313">
        <v>657.53881705574065</v>
      </c>
      <c r="DV115" s="313">
        <v>657.53881705574065</v>
      </c>
      <c r="DW115" s="313">
        <v>657.53881705574065</v>
      </c>
      <c r="DX115" s="313">
        <v>657.53881705574065</v>
      </c>
      <c r="DY115" s="313">
        <v>657.53881705574065</v>
      </c>
      <c r="DZ115" s="313">
        <v>657.53881705574065</v>
      </c>
      <c r="EA115" s="313">
        <v>657.53881705574065</v>
      </c>
      <c r="EB115" s="313">
        <v>657.53881705574065</v>
      </c>
    </row>
    <row r="116" spans="1:132" ht="22.5" customHeight="1">
      <c r="A116" s="311">
        <v>31</v>
      </c>
      <c r="B116" s="311" t="s">
        <v>422</v>
      </c>
      <c r="C116" s="312">
        <v>0.28274117569839596</v>
      </c>
      <c r="D116" s="312">
        <v>0.28274117569839596</v>
      </c>
      <c r="E116" s="312">
        <v>0.28274117569839596</v>
      </c>
      <c r="F116" s="312">
        <v>0.28274117569839596</v>
      </c>
      <c r="G116" s="312">
        <v>0.28274117569839596</v>
      </c>
      <c r="H116" s="312">
        <v>0.27617894236049678</v>
      </c>
      <c r="I116" s="312">
        <v>0.26740003488504638</v>
      </c>
      <c r="J116" s="312">
        <v>0.23583437569363019</v>
      </c>
      <c r="K116" s="312">
        <v>0.23583437569363019</v>
      </c>
      <c r="L116" s="312">
        <v>0.23583437569363019</v>
      </c>
      <c r="M116" s="312">
        <v>0.23583437569363019</v>
      </c>
      <c r="N116" s="312">
        <v>0.23583437569363019</v>
      </c>
      <c r="O116" s="312">
        <v>0.23583437569363019</v>
      </c>
      <c r="P116" s="312">
        <v>0.23583437569363019</v>
      </c>
      <c r="Q116" s="312">
        <v>0.23583437569363019</v>
      </c>
      <c r="R116" s="312">
        <v>0.23583437569363019</v>
      </c>
      <c r="S116" s="312">
        <v>0.23583437569363019</v>
      </c>
      <c r="T116" s="312">
        <v>0.23583437569363019</v>
      </c>
      <c r="U116" s="312">
        <v>0.23583437569363019</v>
      </c>
      <c r="V116" s="312">
        <v>0.23583437569363019</v>
      </c>
      <c r="W116" s="312">
        <v>0.23583437569363019</v>
      </c>
      <c r="X116" s="312">
        <v>0.23583437569363019</v>
      </c>
      <c r="Y116" s="312">
        <v>0.23583437569363019</v>
      </c>
      <c r="Z116" s="312">
        <v>0.23583437569363019</v>
      </c>
      <c r="AA116" s="312">
        <v>0.23583437569363019</v>
      </c>
      <c r="AB116" s="312">
        <v>0.23583437569363019</v>
      </c>
      <c r="AC116" s="312">
        <v>0.14121962402567628</v>
      </c>
      <c r="AD116" s="312">
        <v>0.14121962402567628</v>
      </c>
      <c r="AE116" s="312">
        <v>0.14121962402567628</v>
      </c>
      <c r="AF116" s="312">
        <v>0.14121962402567628</v>
      </c>
      <c r="AG116" s="312">
        <v>0.14121962402567628</v>
      </c>
      <c r="AH116" s="312">
        <v>0.14121962402567628</v>
      </c>
      <c r="AI116" s="312">
        <v>0.14121962402567628</v>
      </c>
      <c r="AJ116" s="312">
        <v>0.14121962402567628</v>
      </c>
      <c r="AK116" s="312">
        <v>0.14121962402567628</v>
      </c>
      <c r="AL116" s="312">
        <v>0.14121962402567628</v>
      </c>
      <c r="AM116" s="312">
        <v>0.14121962402567628</v>
      </c>
      <c r="AN116" s="312">
        <v>0.14121962402567628</v>
      </c>
      <c r="AO116" s="312">
        <v>0.14121962402567628</v>
      </c>
      <c r="AP116" s="312">
        <v>0.14121962402567628</v>
      </c>
      <c r="AQ116" s="312">
        <v>0.14121962402567628</v>
      </c>
      <c r="AR116" s="312">
        <v>0.14121962402567628</v>
      </c>
      <c r="AS116" s="312">
        <v>0.14121962402567628</v>
      </c>
      <c r="AT116" s="312">
        <v>0.14121962402567628</v>
      </c>
      <c r="AU116" s="312">
        <v>0.14121962402567628</v>
      </c>
      <c r="AV116" s="312">
        <v>0.14121962402567628</v>
      </c>
      <c r="AW116" s="312">
        <v>0.14121962402567628</v>
      </c>
      <c r="AX116" s="312">
        <v>0.14121962402567628</v>
      </c>
      <c r="AY116" s="312">
        <v>0.14121962402567628</v>
      </c>
      <c r="AZ116" s="312">
        <v>0.14121962402567628</v>
      </c>
      <c r="BA116" s="312">
        <v>0.14121962402567628</v>
      </c>
      <c r="BB116" s="312">
        <v>0.14121962402567628</v>
      </c>
      <c r="BC116" s="313">
        <v>155.5</v>
      </c>
      <c r="BD116" s="313">
        <v>155.5</v>
      </c>
      <c r="BE116" s="313">
        <v>155.5</v>
      </c>
      <c r="BF116" s="313">
        <v>155.5</v>
      </c>
      <c r="BG116" s="313">
        <v>155.5</v>
      </c>
      <c r="BH116" s="313">
        <v>155.5</v>
      </c>
      <c r="BI116" s="313">
        <v>155.5</v>
      </c>
      <c r="BJ116" s="313">
        <v>155.5</v>
      </c>
      <c r="BK116" s="313">
        <v>155.5</v>
      </c>
      <c r="BL116" s="313">
        <v>155.49999999999997</v>
      </c>
      <c r="BM116" s="313">
        <v>155.49999999999997</v>
      </c>
      <c r="BN116" s="313">
        <v>155.49999999999997</v>
      </c>
      <c r="BO116" s="313">
        <v>155.49999999999997</v>
      </c>
      <c r="BP116" s="313">
        <v>155.49999999999997</v>
      </c>
      <c r="BQ116" s="313">
        <v>155.49999999999997</v>
      </c>
      <c r="BR116" s="313">
        <v>155.49999999999997</v>
      </c>
      <c r="BS116" s="313">
        <v>155.49999999999997</v>
      </c>
      <c r="BT116" s="313">
        <v>155.49999999999997</v>
      </c>
      <c r="BU116" s="313">
        <v>155.49999999999997</v>
      </c>
      <c r="BV116" s="313">
        <v>155.49999999999997</v>
      </c>
      <c r="BW116" s="313">
        <v>155.49999999999997</v>
      </c>
      <c r="BX116" s="313">
        <v>155.49999999999997</v>
      </c>
      <c r="BY116" s="313">
        <v>155.49999999999997</v>
      </c>
      <c r="BZ116" s="313">
        <v>155.49999999999997</v>
      </c>
      <c r="CA116" s="313">
        <v>155.49999999999997</v>
      </c>
      <c r="CB116" s="313">
        <v>155.49999999999997</v>
      </c>
      <c r="CC116" s="313">
        <v>0.49721915369848374</v>
      </c>
      <c r="CD116" s="313">
        <v>0.49721915369848374</v>
      </c>
      <c r="CE116" s="313">
        <v>0.49721915369848374</v>
      </c>
      <c r="CF116" s="313">
        <v>0.49721915369848374</v>
      </c>
      <c r="CG116" s="313">
        <v>0.49721915369848374</v>
      </c>
      <c r="CH116" s="313">
        <v>0.49721915369848374</v>
      </c>
      <c r="CI116" s="313">
        <v>0.48690056097443007</v>
      </c>
      <c r="CJ116" s="313">
        <v>0.45124502521861465</v>
      </c>
      <c r="CK116" s="313">
        <v>0.41856752968393907</v>
      </c>
      <c r="CL116" s="313">
        <v>0.41856752968393907</v>
      </c>
      <c r="CM116" s="313">
        <v>0.41856752968393907</v>
      </c>
      <c r="CN116" s="313">
        <v>0.41856752968393907</v>
      </c>
      <c r="CO116" s="313">
        <v>0.41856752968393907</v>
      </c>
      <c r="CP116" s="313">
        <v>0.41856752968393907</v>
      </c>
      <c r="CQ116" s="313">
        <v>0.41856752968393907</v>
      </c>
      <c r="CR116" s="313">
        <v>0.41856752968393907</v>
      </c>
      <c r="CS116" s="313">
        <v>0.41856752968393907</v>
      </c>
      <c r="CT116" s="313">
        <v>0.41856752968393907</v>
      </c>
      <c r="CU116" s="313">
        <v>0.41856752968393907</v>
      </c>
      <c r="CV116" s="313">
        <v>0.41856752968393907</v>
      </c>
      <c r="CW116" s="313">
        <v>0.41856752968393907</v>
      </c>
      <c r="CX116" s="313">
        <v>0.41856752968393907</v>
      </c>
      <c r="CY116" s="313">
        <v>0.41856752968393907</v>
      </c>
      <c r="CZ116" s="313">
        <v>0.41856752968393907</v>
      </c>
      <c r="DA116" s="313">
        <v>0.41856752968393907</v>
      </c>
      <c r="DB116" s="313">
        <v>0.41856752968393907</v>
      </c>
      <c r="DC116" s="313">
        <v>739.39411803588268</v>
      </c>
      <c r="DD116" s="313">
        <v>739.39411803588268</v>
      </c>
      <c r="DE116" s="313">
        <v>739.39411803588268</v>
      </c>
      <c r="DF116" s="313">
        <v>739.39411803588268</v>
      </c>
      <c r="DG116" s="313">
        <v>739.39411803588268</v>
      </c>
      <c r="DH116" s="313">
        <v>739.39411803588268</v>
      </c>
      <c r="DI116" s="313">
        <v>724.04976392196272</v>
      </c>
      <c r="DJ116" s="313">
        <v>671.02788570756275</v>
      </c>
      <c r="DK116" s="313">
        <v>622.43452841076271</v>
      </c>
      <c r="DL116" s="313">
        <v>622.43452841076271</v>
      </c>
      <c r="DM116" s="313">
        <v>622.43452841076271</v>
      </c>
      <c r="DN116" s="313">
        <v>622.43452841076271</v>
      </c>
      <c r="DO116" s="313">
        <v>622.43452841076271</v>
      </c>
      <c r="DP116" s="313">
        <v>622.43452841076271</v>
      </c>
      <c r="DQ116" s="313">
        <v>622.43452841076271</v>
      </c>
      <c r="DR116" s="313">
        <v>622.43452841076271</v>
      </c>
      <c r="DS116" s="313">
        <v>622.43452841076271</v>
      </c>
      <c r="DT116" s="313">
        <v>622.43452841076271</v>
      </c>
      <c r="DU116" s="313">
        <v>622.43452841076271</v>
      </c>
      <c r="DV116" s="313">
        <v>622.43452841076271</v>
      </c>
      <c r="DW116" s="313">
        <v>622.43452841076271</v>
      </c>
      <c r="DX116" s="313">
        <v>622.43452841076271</v>
      </c>
      <c r="DY116" s="313">
        <v>622.43452841076271</v>
      </c>
      <c r="DZ116" s="313">
        <v>622.43452841076271</v>
      </c>
      <c r="EA116" s="313">
        <v>622.43452841076271</v>
      </c>
      <c r="EB116" s="313">
        <v>622.43452841076271</v>
      </c>
    </row>
    <row r="117" spans="1:132" ht="22.5" customHeight="1">
      <c r="A117" s="311">
        <v>32</v>
      </c>
      <c r="B117" s="311" t="s">
        <v>423</v>
      </c>
      <c r="C117" s="312">
        <v>0.28274117569839596</v>
      </c>
      <c r="D117" s="312">
        <v>0.28274117569839596</v>
      </c>
      <c r="E117" s="312">
        <v>0.28274117569839596</v>
      </c>
      <c r="F117" s="312">
        <v>0.28274117569839596</v>
      </c>
      <c r="G117" s="312">
        <v>0.28274117569839596</v>
      </c>
      <c r="H117" s="312">
        <v>0.28274117569839596</v>
      </c>
      <c r="I117" s="312">
        <v>0.28274117569839596</v>
      </c>
      <c r="J117" s="312">
        <v>0.28274117569839596</v>
      </c>
      <c r="K117" s="312">
        <v>0.28274117569839596</v>
      </c>
      <c r="L117" s="312">
        <v>0.28274117569839596</v>
      </c>
      <c r="M117" s="312">
        <v>0.28274117569839596</v>
      </c>
      <c r="N117" s="312">
        <v>0.28274117569839596</v>
      </c>
      <c r="O117" s="312">
        <v>0.28274117569839596</v>
      </c>
      <c r="P117" s="312">
        <v>0.28274117569839596</v>
      </c>
      <c r="Q117" s="312">
        <v>0.28274117569839596</v>
      </c>
      <c r="R117" s="312">
        <v>0.28274117569839596</v>
      </c>
      <c r="S117" s="312">
        <v>0.28274117569839596</v>
      </c>
      <c r="T117" s="312">
        <v>0.28274117569839596</v>
      </c>
      <c r="U117" s="312">
        <v>0.28274117569839596</v>
      </c>
      <c r="V117" s="312">
        <v>0.28274117569839596</v>
      </c>
      <c r="W117" s="312">
        <v>0.28274117569839596</v>
      </c>
      <c r="X117" s="312">
        <v>0.28274117569839596</v>
      </c>
      <c r="Y117" s="312">
        <v>0.28274117569839596</v>
      </c>
      <c r="Z117" s="312">
        <v>0.28274117569839596</v>
      </c>
      <c r="AA117" s="312">
        <v>0.28274117569839596</v>
      </c>
      <c r="AB117" s="312">
        <v>0.28274117569839596</v>
      </c>
      <c r="AC117" s="312">
        <v>0.38759689922480617</v>
      </c>
      <c r="AD117" s="312">
        <v>0.38759689922480617</v>
      </c>
      <c r="AE117" s="312">
        <v>0.38759689922480617</v>
      </c>
      <c r="AF117" s="312">
        <v>0.38759689922480617</v>
      </c>
      <c r="AG117" s="312">
        <v>0.38759689922480617</v>
      </c>
      <c r="AH117" s="312">
        <v>0.38759689922480617</v>
      </c>
      <c r="AI117" s="312">
        <v>0.38759689922480617</v>
      </c>
      <c r="AJ117" s="312">
        <v>0.38759689922480617</v>
      </c>
      <c r="AK117" s="312">
        <v>0.38759689922480617</v>
      </c>
      <c r="AL117" s="312">
        <v>0.38759689922480617</v>
      </c>
      <c r="AM117" s="312">
        <v>0.38759689922480617</v>
      </c>
      <c r="AN117" s="312">
        <v>0.38759689922480617</v>
      </c>
      <c r="AO117" s="312">
        <v>0.38759689922480617</v>
      </c>
      <c r="AP117" s="312">
        <v>0.38759689922480617</v>
      </c>
      <c r="AQ117" s="312">
        <v>0.38759689922480617</v>
      </c>
      <c r="AR117" s="312">
        <v>0.38759689922480617</v>
      </c>
      <c r="AS117" s="312">
        <v>0.38759689922480617</v>
      </c>
      <c r="AT117" s="312">
        <v>0.38759689922480617</v>
      </c>
      <c r="AU117" s="312">
        <v>0.38759689922480617</v>
      </c>
      <c r="AV117" s="312">
        <v>0.38759689922480617</v>
      </c>
      <c r="AW117" s="312">
        <v>0.38759689922480617</v>
      </c>
      <c r="AX117" s="312">
        <v>0.38759689922480617</v>
      </c>
      <c r="AY117" s="312">
        <v>0.38759689922480617</v>
      </c>
      <c r="AZ117" s="312">
        <v>0.38759689922480617</v>
      </c>
      <c r="BA117" s="312">
        <v>0.38759689922480617</v>
      </c>
      <c r="BB117" s="312">
        <v>0.38759689922480617</v>
      </c>
      <c r="BC117" s="313">
        <v>156.9</v>
      </c>
      <c r="BD117" s="313">
        <v>156.9</v>
      </c>
      <c r="BE117" s="313">
        <v>156.9</v>
      </c>
      <c r="BF117" s="313">
        <v>156.9</v>
      </c>
      <c r="BG117" s="313">
        <v>156.9</v>
      </c>
      <c r="BH117" s="313">
        <v>156.9</v>
      </c>
      <c r="BI117" s="313">
        <v>156.9</v>
      </c>
      <c r="BJ117" s="313">
        <v>156.9</v>
      </c>
      <c r="BK117" s="313">
        <v>156.9</v>
      </c>
      <c r="BL117" s="313">
        <v>156.9</v>
      </c>
      <c r="BM117" s="313">
        <v>156.9</v>
      </c>
      <c r="BN117" s="313">
        <v>156.9</v>
      </c>
      <c r="BO117" s="313">
        <v>156.9</v>
      </c>
      <c r="BP117" s="313">
        <v>156.9</v>
      </c>
      <c r="BQ117" s="313">
        <v>156.9</v>
      </c>
      <c r="BR117" s="313">
        <v>156.9</v>
      </c>
      <c r="BS117" s="313">
        <v>156.9</v>
      </c>
      <c r="BT117" s="313">
        <v>156.9</v>
      </c>
      <c r="BU117" s="313">
        <v>156.9</v>
      </c>
      <c r="BV117" s="313">
        <v>156.9</v>
      </c>
      <c r="BW117" s="313">
        <v>156.9</v>
      </c>
      <c r="BX117" s="313">
        <v>156.9</v>
      </c>
      <c r="BY117" s="313">
        <v>156.9</v>
      </c>
      <c r="BZ117" s="313">
        <v>156.9</v>
      </c>
      <c r="CA117" s="313">
        <v>156.9</v>
      </c>
      <c r="CB117" s="313">
        <v>156.9</v>
      </c>
      <c r="CC117" s="313">
        <v>0.82289026996996495</v>
      </c>
      <c r="CD117" s="313">
        <v>0.82289026996996495</v>
      </c>
      <c r="CE117" s="313">
        <v>0.82289026996996495</v>
      </c>
      <c r="CF117" s="313">
        <v>0.82289026996996495</v>
      </c>
      <c r="CG117" s="313">
        <v>0.82289026996996495</v>
      </c>
      <c r="CH117" s="313">
        <v>0.82289026996996495</v>
      </c>
      <c r="CI117" s="313">
        <v>0.82289026996996495</v>
      </c>
      <c r="CJ117" s="313">
        <v>0.82289026996996495</v>
      </c>
      <c r="CK117" s="313">
        <v>0.82289026996996495</v>
      </c>
      <c r="CL117" s="313">
        <v>0.82289026996996495</v>
      </c>
      <c r="CM117" s="313">
        <v>0.82289026996996495</v>
      </c>
      <c r="CN117" s="313">
        <v>0.82289026996996495</v>
      </c>
      <c r="CO117" s="313">
        <v>0.82289026996996495</v>
      </c>
      <c r="CP117" s="313">
        <v>0.82289026996996495</v>
      </c>
      <c r="CQ117" s="313">
        <v>0.82289026996996495</v>
      </c>
      <c r="CR117" s="313">
        <v>0.82289026996996495</v>
      </c>
      <c r="CS117" s="313">
        <v>0.82289026996996495</v>
      </c>
      <c r="CT117" s="313">
        <v>0.82289026996996495</v>
      </c>
      <c r="CU117" s="313">
        <v>0.82289026996996495</v>
      </c>
      <c r="CV117" s="313">
        <v>0.82289026996996495</v>
      </c>
      <c r="CW117" s="313">
        <v>0.82289026996996495</v>
      </c>
      <c r="CX117" s="313">
        <v>0.82289026996996495</v>
      </c>
      <c r="CY117" s="313">
        <v>0.82289026996996495</v>
      </c>
      <c r="CZ117" s="313">
        <v>0.82289026996996495</v>
      </c>
      <c r="DA117" s="313">
        <v>0.82289026996996495</v>
      </c>
      <c r="DB117" s="313">
        <v>0.82289026996996495</v>
      </c>
      <c r="DC117" s="313">
        <v>247.89092106488604</v>
      </c>
      <c r="DD117" s="313">
        <v>247.89092106488604</v>
      </c>
      <c r="DE117" s="313">
        <v>247.89092106488604</v>
      </c>
      <c r="DF117" s="313">
        <v>247.89092106488604</v>
      </c>
      <c r="DG117" s="313">
        <v>247.89092106488604</v>
      </c>
      <c r="DH117" s="313">
        <v>247.89092106488604</v>
      </c>
      <c r="DI117" s="313">
        <v>247.89092106488604</v>
      </c>
      <c r="DJ117" s="313">
        <v>247.89092106488604</v>
      </c>
      <c r="DK117" s="313">
        <v>247.89092106488604</v>
      </c>
      <c r="DL117" s="313">
        <v>247.89092106488604</v>
      </c>
      <c r="DM117" s="313">
        <v>247.89092106488604</v>
      </c>
      <c r="DN117" s="313">
        <v>247.89092106488604</v>
      </c>
      <c r="DO117" s="313">
        <v>247.89092106488604</v>
      </c>
      <c r="DP117" s="313">
        <v>247.89092106488604</v>
      </c>
      <c r="DQ117" s="313">
        <v>247.89092106488604</v>
      </c>
      <c r="DR117" s="313">
        <v>247.89092106488604</v>
      </c>
      <c r="DS117" s="313">
        <v>247.89092106488604</v>
      </c>
      <c r="DT117" s="313">
        <v>247.89092106488604</v>
      </c>
      <c r="DU117" s="313">
        <v>247.89092106488604</v>
      </c>
      <c r="DV117" s="313">
        <v>247.89092106488604</v>
      </c>
      <c r="DW117" s="313">
        <v>247.89092106488604</v>
      </c>
      <c r="DX117" s="313">
        <v>247.89092106488604</v>
      </c>
      <c r="DY117" s="313">
        <v>247.89092106488604</v>
      </c>
      <c r="DZ117" s="313">
        <v>247.89092106488604</v>
      </c>
      <c r="EA117" s="313">
        <v>247.89092106488604</v>
      </c>
      <c r="EB117" s="313">
        <v>247.89092106488604</v>
      </c>
    </row>
    <row r="118" spans="1:132" ht="22.5" customHeight="1">
      <c r="A118" s="311">
        <v>33</v>
      </c>
      <c r="B118" s="311" t="s">
        <v>424</v>
      </c>
      <c r="C118" s="312">
        <v>0.62320827620590791</v>
      </c>
      <c r="D118" s="312">
        <v>0.62320827620590791</v>
      </c>
      <c r="E118" s="312">
        <v>0.62320827620590791</v>
      </c>
      <c r="F118" s="312">
        <v>0.62320827620590791</v>
      </c>
      <c r="G118" s="312">
        <v>0.62320827620590791</v>
      </c>
      <c r="H118" s="312">
        <v>0.62320827620590791</v>
      </c>
      <c r="I118" s="312">
        <v>0.62320827620590791</v>
      </c>
      <c r="J118" s="312">
        <v>0.62320827620590791</v>
      </c>
      <c r="K118" s="312">
        <v>0.62320827620590791</v>
      </c>
      <c r="L118" s="312">
        <v>0.62320827620590791</v>
      </c>
      <c r="M118" s="312">
        <v>0.62320827620590791</v>
      </c>
      <c r="N118" s="312">
        <v>0.62320827620590791</v>
      </c>
      <c r="O118" s="312">
        <v>0.62320827620590791</v>
      </c>
      <c r="P118" s="312">
        <v>0.62320827620590791</v>
      </c>
      <c r="Q118" s="312">
        <v>0.62320827620590791</v>
      </c>
      <c r="R118" s="312">
        <v>0.62320827620590791</v>
      </c>
      <c r="S118" s="312">
        <v>0.62320827620590791</v>
      </c>
      <c r="T118" s="312">
        <v>0.62320827620590791</v>
      </c>
      <c r="U118" s="312">
        <v>0.62320827620590791</v>
      </c>
      <c r="V118" s="312">
        <v>0.62320827620590791</v>
      </c>
      <c r="W118" s="312">
        <v>0.62320827620590791</v>
      </c>
      <c r="X118" s="312">
        <v>0.62320827620590791</v>
      </c>
      <c r="Y118" s="312">
        <v>0.62320827620590791</v>
      </c>
      <c r="Z118" s="312">
        <v>0.62320827620590791</v>
      </c>
      <c r="AA118" s="312">
        <v>0.62320827620590791</v>
      </c>
      <c r="AB118" s="312">
        <v>0.62320827620590791</v>
      </c>
      <c r="AC118" s="312">
        <v>0.95768202336606234</v>
      </c>
      <c r="AD118" s="312">
        <v>0.95768202336606234</v>
      </c>
      <c r="AE118" s="312">
        <v>0.95768202336606234</v>
      </c>
      <c r="AF118" s="312">
        <v>0.95768202336606234</v>
      </c>
      <c r="AG118" s="312">
        <v>0</v>
      </c>
      <c r="AH118" s="312">
        <v>0</v>
      </c>
      <c r="AI118" s="312">
        <v>0</v>
      </c>
      <c r="AJ118" s="312">
        <v>0</v>
      </c>
      <c r="AK118" s="312">
        <v>0</v>
      </c>
      <c r="AL118" s="312">
        <v>0</v>
      </c>
      <c r="AM118" s="312">
        <v>0</v>
      </c>
      <c r="AN118" s="312">
        <v>0</v>
      </c>
      <c r="AO118" s="312">
        <v>0</v>
      </c>
      <c r="AP118" s="312">
        <v>0</v>
      </c>
      <c r="AQ118" s="312">
        <v>0</v>
      </c>
      <c r="AR118" s="312">
        <v>0</v>
      </c>
      <c r="AS118" s="312">
        <v>0</v>
      </c>
      <c r="AT118" s="312">
        <v>0</v>
      </c>
      <c r="AU118" s="312">
        <v>0</v>
      </c>
      <c r="AV118" s="312">
        <v>0</v>
      </c>
      <c r="AW118" s="312">
        <v>0</v>
      </c>
      <c r="AX118" s="312">
        <v>0</v>
      </c>
      <c r="AY118" s="312">
        <v>0</v>
      </c>
      <c r="AZ118" s="312">
        <v>0</v>
      </c>
      <c r="BA118" s="312">
        <v>0</v>
      </c>
      <c r="BB118" s="312">
        <v>0</v>
      </c>
      <c r="BC118" s="313">
        <v>177.4</v>
      </c>
      <c r="BD118" s="313">
        <v>177.4</v>
      </c>
      <c r="BE118" s="313">
        <v>177.4</v>
      </c>
      <c r="BF118" s="313">
        <v>177.4</v>
      </c>
      <c r="BG118" s="313">
        <v>155.92402033972508</v>
      </c>
      <c r="BH118" s="313">
        <v>155.92402033972508</v>
      </c>
      <c r="BI118" s="313">
        <v>155.92402033972508</v>
      </c>
      <c r="BJ118" s="313">
        <v>155.92402033972508</v>
      </c>
      <c r="BK118" s="313">
        <v>155.92402033972508</v>
      </c>
      <c r="BL118" s="313">
        <v>155.92402033972508</v>
      </c>
      <c r="BM118" s="313">
        <v>155.92402033972508</v>
      </c>
      <c r="BN118" s="313">
        <v>155.92402033972508</v>
      </c>
      <c r="BO118" s="313">
        <v>155.92402033972508</v>
      </c>
      <c r="BP118" s="313">
        <v>155.92402033972508</v>
      </c>
      <c r="BQ118" s="313">
        <v>155.92402033972508</v>
      </c>
      <c r="BR118" s="313">
        <v>155.92402033972508</v>
      </c>
      <c r="BS118" s="313">
        <v>155.92402033972508</v>
      </c>
      <c r="BT118" s="313">
        <v>155.92402033972508</v>
      </c>
      <c r="BU118" s="313">
        <v>155.92402033972508</v>
      </c>
      <c r="BV118" s="313">
        <v>155.92402033972508</v>
      </c>
      <c r="BW118" s="313">
        <v>155.92402033972508</v>
      </c>
      <c r="BX118" s="313">
        <v>155.92402033972508</v>
      </c>
      <c r="BY118" s="313">
        <v>155.92402033972508</v>
      </c>
      <c r="BZ118" s="313">
        <v>155.92402033972508</v>
      </c>
      <c r="CA118" s="313">
        <v>155.92402033972508</v>
      </c>
      <c r="CB118" s="313">
        <v>155.92402033972508</v>
      </c>
      <c r="CC118" s="313">
        <v>0.69381089176821242</v>
      </c>
      <c r="CD118" s="313">
        <v>0.69381089176821242</v>
      </c>
      <c r="CE118" s="313">
        <v>0.69381089176821242</v>
      </c>
      <c r="CF118" s="313">
        <v>0.69381089176821242</v>
      </c>
      <c r="CG118" s="313">
        <v>0.69381089176821242</v>
      </c>
      <c r="CH118" s="313">
        <v>0.69381089176821242</v>
      </c>
      <c r="CI118" s="313">
        <v>0.69381089176821242</v>
      </c>
      <c r="CJ118" s="313">
        <v>0.69381089176821242</v>
      </c>
      <c r="CK118" s="313">
        <v>0.69381089176821242</v>
      </c>
      <c r="CL118" s="313">
        <v>0.69381089176821242</v>
      </c>
      <c r="CM118" s="313">
        <v>0.69381089176821242</v>
      </c>
      <c r="CN118" s="313">
        <v>0.69381089176821242</v>
      </c>
      <c r="CO118" s="313">
        <v>0.69381089176821242</v>
      </c>
      <c r="CP118" s="313">
        <v>0.69381089176821242</v>
      </c>
      <c r="CQ118" s="313">
        <v>0.69381089176821242</v>
      </c>
      <c r="CR118" s="313">
        <v>0.69381089176821242</v>
      </c>
      <c r="CS118" s="313">
        <v>0.69381089176821242</v>
      </c>
      <c r="CT118" s="313">
        <v>0.69381089176821242</v>
      </c>
      <c r="CU118" s="313">
        <v>0.69381089176821242</v>
      </c>
      <c r="CV118" s="313">
        <v>0.69381089176821242</v>
      </c>
      <c r="CW118" s="313">
        <v>0.69381089176821242</v>
      </c>
      <c r="CX118" s="313">
        <v>0.69381089176821242</v>
      </c>
      <c r="CY118" s="313">
        <v>0.69381089176821242</v>
      </c>
      <c r="CZ118" s="313">
        <v>0.69381089176821242</v>
      </c>
      <c r="DA118" s="313">
        <v>0.69381089176821242</v>
      </c>
      <c r="DB118" s="313">
        <v>0.69381089176821242</v>
      </c>
      <c r="DC118" s="313">
        <v>101.99422519309948</v>
      </c>
      <c r="DD118" s="313">
        <v>101.99422519309948</v>
      </c>
      <c r="DE118" s="313">
        <v>101.99422519309948</v>
      </c>
      <c r="DF118" s="313">
        <v>101.99422519309948</v>
      </c>
      <c r="DG118" s="313">
        <v>101.99422519309948</v>
      </c>
      <c r="DH118" s="313">
        <v>101.99422519309948</v>
      </c>
      <c r="DI118" s="313">
        <v>101.99422519309948</v>
      </c>
      <c r="DJ118" s="313">
        <v>101.99422519309948</v>
      </c>
      <c r="DK118" s="313">
        <v>101.99422519309948</v>
      </c>
      <c r="DL118" s="313">
        <v>101.99422519309948</v>
      </c>
      <c r="DM118" s="313">
        <v>101.99422519309948</v>
      </c>
      <c r="DN118" s="313">
        <v>101.99422519309948</v>
      </c>
      <c r="DO118" s="313">
        <v>101.99422519309948</v>
      </c>
      <c r="DP118" s="313">
        <v>101.99422519309948</v>
      </c>
      <c r="DQ118" s="313">
        <v>101.99422519309948</v>
      </c>
      <c r="DR118" s="313">
        <v>101.99422519309948</v>
      </c>
      <c r="DS118" s="313">
        <v>101.99422519309948</v>
      </c>
      <c r="DT118" s="313">
        <v>101.99422519309948</v>
      </c>
      <c r="DU118" s="313">
        <v>101.99422519309948</v>
      </c>
      <c r="DV118" s="313">
        <v>101.99422519309948</v>
      </c>
      <c r="DW118" s="313">
        <v>101.99422519309948</v>
      </c>
      <c r="DX118" s="313">
        <v>101.99422519309948</v>
      </c>
      <c r="DY118" s="313">
        <v>101.99422519309948</v>
      </c>
      <c r="DZ118" s="313">
        <v>101.99422519309948</v>
      </c>
      <c r="EA118" s="313">
        <v>101.99422519309948</v>
      </c>
      <c r="EB118" s="313">
        <v>101.99422519309948</v>
      </c>
    </row>
    <row r="119" spans="1:132" ht="22.5" customHeight="1">
      <c r="A119" s="311">
        <v>34</v>
      </c>
      <c r="B119" s="311" t="s">
        <v>425</v>
      </c>
      <c r="C119" s="312">
        <v>0.28274117569839596</v>
      </c>
      <c r="D119" s="312">
        <v>0.28274117569839596</v>
      </c>
      <c r="E119" s="312">
        <v>0.28274117569839596</v>
      </c>
      <c r="F119" s="312">
        <v>0.28274117569839596</v>
      </c>
      <c r="G119" s="312">
        <v>0.28274117569839596</v>
      </c>
      <c r="H119" s="312">
        <v>0.28274117569839596</v>
      </c>
      <c r="I119" s="312">
        <v>0.26610087109048852</v>
      </c>
      <c r="J119" s="312">
        <v>0.24398846631344237</v>
      </c>
      <c r="K119" s="312">
        <v>0.24398846631344237</v>
      </c>
      <c r="L119" s="312">
        <v>0.24398846631344237</v>
      </c>
      <c r="M119" s="312">
        <v>0.24398846631344237</v>
      </c>
      <c r="N119" s="312">
        <v>0.24398846631344237</v>
      </c>
      <c r="O119" s="312">
        <v>0.24398846631344237</v>
      </c>
      <c r="P119" s="312">
        <v>0.24398846631344237</v>
      </c>
      <c r="Q119" s="312">
        <v>0.24398846631344237</v>
      </c>
      <c r="R119" s="312">
        <v>0.24398846631344237</v>
      </c>
      <c r="S119" s="312">
        <v>0.24398846631344237</v>
      </c>
      <c r="T119" s="312">
        <v>0.24398846631344237</v>
      </c>
      <c r="U119" s="312">
        <v>0.24398846631344237</v>
      </c>
      <c r="V119" s="312">
        <v>0.24398846631344237</v>
      </c>
      <c r="W119" s="312">
        <v>0.24398846631344237</v>
      </c>
      <c r="X119" s="312">
        <v>0.24398846631344237</v>
      </c>
      <c r="Y119" s="312">
        <v>0.24398846631344237</v>
      </c>
      <c r="Z119" s="312">
        <v>0.24398846631344237</v>
      </c>
      <c r="AA119" s="312">
        <v>0.24398846631344237</v>
      </c>
      <c r="AB119" s="312">
        <v>0.24398846631344237</v>
      </c>
      <c r="AC119" s="312">
        <v>0.14121962402567628</v>
      </c>
      <c r="AD119" s="312">
        <v>0.14121962402567628</v>
      </c>
      <c r="AE119" s="312">
        <v>0.14121962402567628</v>
      </c>
      <c r="AF119" s="312">
        <v>0.14121962402567628</v>
      </c>
      <c r="AG119" s="312">
        <v>0.14121962402567628</v>
      </c>
      <c r="AH119" s="312">
        <v>0</v>
      </c>
      <c r="AI119" s="312">
        <v>0</v>
      </c>
      <c r="AJ119" s="312">
        <v>0</v>
      </c>
      <c r="AK119" s="312">
        <v>0</v>
      </c>
      <c r="AL119" s="312">
        <v>0</v>
      </c>
      <c r="AM119" s="312">
        <v>0</v>
      </c>
      <c r="AN119" s="312">
        <v>0</v>
      </c>
      <c r="AO119" s="312">
        <v>0</v>
      </c>
      <c r="AP119" s="312">
        <v>0</v>
      </c>
      <c r="AQ119" s="312">
        <v>0</v>
      </c>
      <c r="AR119" s="312">
        <v>0</v>
      </c>
      <c r="AS119" s="312">
        <v>0</v>
      </c>
      <c r="AT119" s="312">
        <v>0</v>
      </c>
      <c r="AU119" s="312">
        <v>0</v>
      </c>
      <c r="AV119" s="312">
        <v>0</v>
      </c>
      <c r="AW119" s="312">
        <v>0</v>
      </c>
      <c r="AX119" s="312">
        <v>0</v>
      </c>
      <c r="AY119" s="312">
        <v>0</v>
      </c>
      <c r="AZ119" s="312">
        <v>0</v>
      </c>
      <c r="BA119" s="312">
        <v>0</v>
      </c>
      <c r="BB119" s="312">
        <v>0</v>
      </c>
      <c r="BC119" s="313">
        <v>155.6</v>
      </c>
      <c r="BD119" s="313">
        <v>155.6</v>
      </c>
      <c r="BE119" s="313">
        <v>155.6</v>
      </c>
      <c r="BF119" s="313">
        <v>155.6</v>
      </c>
      <c r="BG119" s="313">
        <v>155.6</v>
      </c>
      <c r="BH119" s="313">
        <v>155.6</v>
      </c>
      <c r="BI119" s="313">
        <v>155.6</v>
      </c>
      <c r="BJ119" s="313">
        <v>155.6</v>
      </c>
      <c r="BK119" s="313">
        <v>155.6</v>
      </c>
      <c r="BL119" s="313">
        <v>155.6</v>
      </c>
      <c r="BM119" s="313">
        <v>155.6</v>
      </c>
      <c r="BN119" s="313">
        <v>155.6</v>
      </c>
      <c r="BO119" s="313">
        <v>155.6</v>
      </c>
      <c r="BP119" s="313">
        <v>155.6</v>
      </c>
      <c r="BQ119" s="313">
        <v>155.6</v>
      </c>
      <c r="BR119" s="313">
        <v>155.6</v>
      </c>
      <c r="BS119" s="313">
        <v>155.6</v>
      </c>
      <c r="BT119" s="313">
        <v>155.6</v>
      </c>
      <c r="BU119" s="313">
        <v>155.6</v>
      </c>
      <c r="BV119" s="313">
        <v>155.6</v>
      </c>
      <c r="BW119" s="313">
        <v>155.6</v>
      </c>
      <c r="BX119" s="313">
        <v>155.6</v>
      </c>
      <c r="BY119" s="313">
        <v>155.6</v>
      </c>
      <c r="BZ119" s="313">
        <v>155.6</v>
      </c>
      <c r="CA119" s="313">
        <v>155.6</v>
      </c>
      <c r="CB119" s="313">
        <v>155.6</v>
      </c>
      <c r="CC119" s="313">
        <v>1.4242327208867964</v>
      </c>
      <c r="CD119" s="313">
        <v>1.4242327208867964</v>
      </c>
      <c r="CE119" s="313">
        <v>1.4242327208867964</v>
      </c>
      <c r="CF119" s="313">
        <v>1.4242327208867964</v>
      </c>
      <c r="CG119" s="313">
        <v>1.4242327208867964</v>
      </c>
      <c r="CH119" s="313">
        <v>1.4242327208867964</v>
      </c>
      <c r="CI119" s="313">
        <v>1.4242327208867964</v>
      </c>
      <c r="CJ119" s="313">
        <v>1.3424413212018858</v>
      </c>
      <c r="CK119" s="313">
        <v>1.2845551991118984</v>
      </c>
      <c r="CL119" s="313">
        <v>1.2845551991118984</v>
      </c>
      <c r="CM119" s="313">
        <v>1.2845551991118984</v>
      </c>
      <c r="CN119" s="313">
        <v>1.2845551991118984</v>
      </c>
      <c r="CO119" s="313">
        <v>1.2845551991118984</v>
      </c>
      <c r="CP119" s="313">
        <v>1.2845551991118984</v>
      </c>
      <c r="CQ119" s="313">
        <v>1.2845551991118984</v>
      </c>
      <c r="CR119" s="313">
        <v>1.2845551991118984</v>
      </c>
      <c r="CS119" s="313">
        <v>1.2845551991118984</v>
      </c>
      <c r="CT119" s="313">
        <v>1.2845551991118984</v>
      </c>
      <c r="CU119" s="313">
        <v>1.2845551991118984</v>
      </c>
      <c r="CV119" s="313">
        <v>1.2845551991118984</v>
      </c>
      <c r="CW119" s="313">
        <v>1.2845551991118984</v>
      </c>
      <c r="CX119" s="313">
        <v>1.2845551991118984</v>
      </c>
      <c r="CY119" s="313">
        <v>1.2845551991118984</v>
      </c>
      <c r="CZ119" s="313">
        <v>1.2845551991118984</v>
      </c>
      <c r="DA119" s="313">
        <v>1.2845551991118984</v>
      </c>
      <c r="DB119" s="313">
        <v>1.2845551991118984</v>
      </c>
      <c r="DC119" s="313">
        <v>3536.2480740642777</v>
      </c>
      <c r="DD119" s="313">
        <v>3536.2480740642777</v>
      </c>
      <c r="DE119" s="313">
        <v>3536.2480740642777</v>
      </c>
      <c r="DF119" s="313">
        <v>3536.2480740642777</v>
      </c>
      <c r="DG119" s="313">
        <v>3536.2480740642777</v>
      </c>
      <c r="DH119" s="313">
        <v>3536.2480740642777</v>
      </c>
      <c r="DI119" s="313">
        <v>3536.2480740642777</v>
      </c>
      <c r="DJ119" s="313">
        <v>3333.1670218113177</v>
      </c>
      <c r="DK119" s="313">
        <v>3189.440729925318</v>
      </c>
      <c r="DL119" s="313">
        <v>3189.440729925318</v>
      </c>
      <c r="DM119" s="313">
        <v>3189.440729925318</v>
      </c>
      <c r="DN119" s="313">
        <v>3189.440729925318</v>
      </c>
      <c r="DO119" s="313">
        <v>3189.440729925318</v>
      </c>
      <c r="DP119" s="313">
        <v>3189.440729925318</v>
      </c>
      <c r="DQ119" s="313">
        <v>3189.440729925318</v>
      </c>
      <c r="DR119" s="313">
        <v>3189.440729925318</v>
      </c>
      <c r="DS119" s="313">
        <v>3189.440729925318</v>
      </c>
      <c r="DT119" s="313">
        <v>3189.440729925318</v>
      </c>
      <c r="DU119" s="313">
        <v>3189.440729925318</v>
      </c>
      <c r="DV119" s="313">
        <v>3189.440729925318</v>
      </c>
      <c r="DW119" s="313">
        <v>3189.440729925318</v>
      </c>
      <c r="DX119" s="313">
        <v>3189.440729925318</v>
      </c>
      <c r="DY119" s="313">
        <v>3189.440729925318</v>
      </c>
      <c r="DZ119" s="313">
        <v>3189.440729925318</v>
      </c>
      <c r="EA119" s="313">
        <v>3189.440729925318</v>
      </c>
      <c r="EB119" s="313">
        <v>3189.440729925318</v>
      </c>
    </row>
    <row r="120" spans="1:132" ht="22.5" customHeight="1">
      <c r="A120" s="311">
        <v>35</v>
      </c>
      <c r="B120" s="311" t="s">
        <v>426</v>
      </c>
      <c r="C120" s="312">
        <v>0.28274117569839596</v>
      </c>
      <c r="D120" s="312">
        <v>0.28274117569839596</v>
      </c>
      <c r="E120" s="312">
        <v>0.28274117569839596</v>
      </c>
      <c r="F120" s="312">
        <v>0.28274117569839596</v>
      </c>
      <c r="G120" s="312">
        <v>0.28274117569839596</v>
      </c>
      <c r="H120" s="312">
        <v>0.27797431800185363</v>
      </c>
      <c r="I120" s="312">
        <v>0.27797431800185363</v>
      </c>
      <c r="J120" s="312">
        <v>0.27797431800185363</v>
      </c>
      <c r="K120" s="312">
        <v>0.27797431800185363</v>
      </c>
      <c r="L120" s="312">
        <v>0.27797431800185363</v>
      </c>
      <c r="M120" s="312">
        <v>0.27797431800185363</v>
      </c>
      <c r="N120" s="312">
        <v>0.27797431800185363</v>
      </c>
      <c r="O120" s="312">
        <v>0.27797431800185363</v>
      </c>
      <c r="P120" s="312">
        <v>0.27797431800185363</v>
      </c>
      <c r="Q120" s="312">
        <v>0.27797431800185363</v>
      </c>
      <c r="R120" s="312">
        <v>0.27797431800185363</v>
      </c>
      <c r="S120" s="312">
        <v>0.27797431800185363</v>
      </c>
      <c r="T120" s="312">
        <v>0.27797431800185363</v>
      </c>
      <c r="U120" s="312">
        <v>0.27797431800185363</v>
      </c>
      <c r="V120" s="312">
        <v>0.27797431800185363</v>
      </c>
      <c r="W120" s="312">
        <v>0.27797431800185363</v>
      </c>
      <c r="X120" s="312">
        <v>0.27797431800185363</v>
      </c>
      <c r="Y120" s="312">
        <v>0.27797431800185363</v>
      </c>
      <c r="Z120" s="312">
        <v>0.27797431800185363</v>
      </c>
      <c r="AA120" s="312">
        <v>0.27797431800185363</v>
      </c>
      <c r="AB120" s="312">
        <v>0.27797431800185363</v>
      </c>
      <c r="AC120" s="312">
        <v>0.14121962402567628</v>
      </c>
      <c r="AD120" s="312">
        <v>0.14121962402567628</v>
      </c>
      <c r="AE120" s="312">
        <v>0.14121962402567628</v>
      </c>
      <c r="AF120" s="312">
        <v>0.14121962402567628</v>
      </c>
      <c r="AG120" s="312">
        <v>0</v>
      </c>
      <c r="AH120" s="312">
        <v>0</v>
      </c>
      <c r="AI120" s="312">
        <v>0</v>
      </c>
      <c r="AJ120" s="312">
        <v>0</v>
      </c>
      <c r="AK120" s="312">
        <v>0</v>
      </c>
      <c r="AL120" s="312">
        <v>0</v>
      </c>
      <c r="AM120" s="312">
        <v>0</v>
      </c>
      <c r="AN120" s="312">
        <v>0</v>
      </c>
      <c r="AO120" s="312">
        <v>0</v>
      </c>
      <c r="AP120" s="312">
        <v>0</v>
      </c>
      <c r="AQ120" s="312">
        <v>0</v>
      </c>
      <c r="AR120" s="312">
        <v>0</v>
      </c>
      <c r="AS120" s="312">
        <v>0</v>
      </c>
      <c r="AT120" s="312">
        <v>0</v>
      </c>
      <c r="AU120" s="312">
        <v>0</v>
      </c>
      <c r="AV120" s="312">
        <v>0</v>
      </c>
      <c r="AW120" s="312">
        <v>0</v>
      </c>
      <c r="AX120" s="312">
        <v>0</v>
      </c>
      <c r="AY120" s="312">
        <v>0</v>
      </c>
      <c r="AZ120" s="312">
        <v>0</v>
      </c>
      <c r="BA120" s="312">
        <v>0</v>
      </c>
      <c r="BB120" s="312">
        <v>0</v>
      </c>
      <c r="BC120" s="313">
        <v>162.50000000000003</v>
      </c>
      <c r="BD120" s="313">
        <v>162.50000000000003</v>
      </c>
      <c r="BE120" s="313">
        <v>162.50000000000003</v>
      </c>
      <c r="BF120" s="313">
        <v>162.50000000000003</v>
      </c>
      <c r="BG120" s="313">
        <v>157.29539787516822</v>
      </c>
      <c r="BH120" s="313">
        <v>157.29539787516822</v>
      </c>
      <c r="BI120" s="313">
        <v>157.29539787516822</v>
      </c>
      <c r="BJ120" s="313">
        <v>157.29539787516822</v>
      </c>
      <c r="BK120" s="313">
        <v>157.29539787516822</v>
      </c>
      <c r="BL120" s="313">
        <v>157.29539787516822</v>
      </c>
      <c r="BM120" s="313">
        <v>157.29539787516822</v>
      </c>
      <c r="BN120" s="313">
        <v>157.29539787516822</v>
      </c>
      <c r="BO120" s="313">
        <v>157.29539787516822</v>
      </c>
      <c r="BP120" s="313">
        <v>157.29539787516822</v>
      </c>
      <c r="BQ120" s="313">
        <v>157.29539787516822</v>
      </c>
      <c r="BR120" s="313">
        <v>157.29539787516822</v>
      </c>
      <c r="BS120" s="313">
        <v>157.29539787516822</v>
      </c>
      <c r="BT120" s="313">
        <v>157.29539787516822</v>
      </c>
      <c r="BU120" s="313">
        <v>157.29539787516822</v>
      </c>
      <c r="BV120" s="313">
        <v>157.29539787516822</v>
      </c>
      <c r="BW120" s="313">
        <v>157.29539787516822</v>
      </c>
      <c r="BX120" s="313">
        <v>157.29539787516822</v>
      </c>
      <c r="BY120" s="313">
        <v>157.29539787516822</v>
      </c>
      <c r="BZ120" s="313">
        <v>157.29539787516822</v>
      </c>
      <c r="CA120" s="313">
        <v>157.29539787516822</v>
      </c>
      <c r="CB120" s="313">
        <v>157.29539787516822</v>
      </c>
      <c r="CC120" s="313">
        <v>1.7508174894202007</v>
      </c>
      <c r="CD120" s="313">
        <v>1.7508174894202007</v>
      </c>
      <c r="CE120" s="313">
        <v>1.7508174894202007</v>
      </c>
      <c r="CF120" s="313">
        <v>1.7508174894202007</v>
      </c>
      <c r="CG120" s="313">
        <v>1.7508174894202007</v>
      </c>
      <c r="CH120" s="313">
        <v>1.7508174894202007</v>
      </c>
      <c r="CI120" s="313">
        <v>1.7220716548457022</v>
      </c>
      <c r="CJ120" s="313">
        <v>1.7220716548457022</v>
      </c>
      <c r="CK120" s="313">
        <v>1.7220716548457022</v>
      </c>
      <c r="CL120" s="313">
        <v>1.7220716548457022</v>
      </c>
      <c r="CM120" s="313">
        <v>1.7220716548457022</v>
      </c>
      <c r="CN120" s="313">
        <v>1.7220716548457022</v>
      </c>
      <c r="CO120" s="313">
        <v>1.7220716548457022</v>
      </c>
      <c r="CP120" s="313">
        <v>1.7220716548457022</v>
      </c>
      <c r="CQ120" s="313">
        <v>1.7220716548457022</v>
      </c>
      <c r="CR120" s="313">
        <v>1.7220716548457022</v>
      </c>
      <c r="CS120" s="313">
        <v>1.7220716548457022</v>
      </c>
      <c r="CT120" s="313">
        <v>1.7220716548457022</v>
      </c>
      <c r="CU120" s="313">
        <v>1.7220716548457022</v>
      </c>
      <c r="CV120" s="313">
        <v>1.7220716548457022</v>
      </c>
      <c r="CW120" s="313">
        <v>1.7220716548457022</v>
      </c>
      <c r="CX120" s="313">
        <v>1.7220716548457022</v>
      </c>
      <c r="CY120" s="313">
        <v>1.7220716548457022</v>
      </c>
      <c r="CZ120" s="313">
        <v>1.7220716548457022</v>
      </c>
      <c r="DA120" s="313">
        <v>1.7220716548457022</v>
      </c>
      <c r="DB120" s="313">
        <v>1.7220716548457022</v>
      </c>
      <c r="DC120" s="313">
        <v>1713.5837292814465</v>
      </c>
      <c r="DD120" s="313">
        <v>1713.5837292814465</v>
      </c>
      <c r="DE120" s="313">
        <v>1713.5837292814465</v>
      </c>
      <c r="DF120" s="313">
        <v>1713.5837292814465</v>
      </c>
      <c r="DG120" s="313">
        <v>1713.5837292814465</v>
      </c>
      <c r="DH120" s="313">
        <v>1713.5837292814465</v>
      </c>
      <c r="DI120" s="313">
        <v>1685.4492179979266</v>
      </c>
      <c r="DJ120" s="313">
        <v>1685.4492179979266</v>
      </c>
      <c r="DK120" s="313">
        <v>1685.4492179979266</v>
      </c>
      <c r="DL120" s="313">
        <v>1685.4492179979266</v>
      </c>
      <c r="DM120" s="313">
        <v>1685.4492179979266</v>
      </c>
      <c r="DN120" s="313">
        <v>1685.4492179979266</v>
      </c>
      <c r="DO120" s="313">
        <v>1685.4492179979266</v>
      </c>
      <c r="DP120" s="313">
        <v>1685.4492179979266</v>
      </c>
      <c r="DQ120" s="313">
        <v>1685.4492179979266</v>
      </c>
      <c r="DR120" s="313">
        <v>1685.4492179979266</v>
      </c>
      <c r="DS120" s="313">
        <v>1685.4492179979266</v>
      </c>
      <c r="DT120" s="313">
        <v>1685.4492179979266</v>
      </c>
      <c r="DU120" s="313">
        <v>1685.4492179979266</v>
      </c>
      <c r="DV120" s="313">
        <v>1685.4492179979266</v>
      </c>
      <c r="DW120" s="313">
        <v>1685.4492179979266</v>
      </c>
      <c r="DX120" s="313">
        <v>1685.4492179979266</v>
      </c>
      <c r="DY120" s="313">
        <v>1685.4492179979266</v>
      </c>
      <c r="DZ120" s="313">
        <v>1685.4492179979266</v>
      </c>
      <c r="EA120" s="313">
        <v>1685.4492179979266</v>
      </c>
      <c r="EB120" s="313">
        <v>1685.4492179979266</v>
      </c>
    </row>
    <row r="121" spans="1:132" ht="22.5" customHeight="1">
      <c r="A121" s="311">
        <v>36</v>
      </c>
      <c r="B121" s="311" t="s">
        <v>427</v>
      </c>
      <c r="C121" s="312">
        <v>1.4184397163120568</v>
      </c>
      <c r="D121" s="312">
        <v>1.4184397163120568</v>
      </c>
      <c r="E121" s="312">
        <v>1.4184397163120568</v>
      </c>
      <c r="F121" s="312">
        <v>1.4184397163120568</v>
      </c>
      <c r="G121" s="312">
        <v>1.4184397163120568</v>
      </c>
      <c r="H121" s="312">
        <v>1.4184397163120568</v>
      </c>
      <c r="I121" s="312">
        <v>1.4184397163120568</v>
      </c>
      <c r="J121" s="312">
        <v>1.4184397163120568</v>
      </c>
      <c r="K121" s="312">
        <v>1.4184397163120568</v>
      </c>
      <c r="L121" s="312">
        <v>1.4184397163120568</v>
      </c>
      <c r="M121" s="312">
        <v>1.4184397163120568</v>
      </c>
      <c r="N121" s="312">
        <v>1.4184397163120568</v>
      </c>
      <c r="O121" s="312">
        <v>1.4184397163120568</v>
      </c>
      <c r="P121" s="312">
        <v>1.4184397163120568</v>
      </c>
      <c r="Q121" s="312">
        <v>1.4184397163120568</v>
      </c>
      <c r="R121" s="312">
        <v>1.4184397163120568</v>
      </c>
      <c r="S121" s="312">
        <v>1.4184397163120568</v>
      </c>
      <c r="T121" s="312">
        <v>1.4184397163120568</v>
      </c>
      <c r="U121" s="312">
        <v>1.4184397163120568</v>
      </c>
      <c r="V121" s="312">
        <v>1.4184397163120568</v>
      </c>
      <c r="W121" s="312">
        <v>1.4184397163120568</v>
      </c>
      <c r="X121" s="312">
        <v>1.4184397163120568</v>
      </c>
      <c r="Y121" s="312">
        <v>1.4184397163120568</v>
      </c>
      <c r="Z121" s="312">
        <v>1.4184397163120568</v>
      </c>
      <c r="AA121" s="312">
        <v>1.4184397163120568</v>
      </c>
      <c r="AB121" s="312">
        <v>1.4184397163120568</v>
      </c>
      <c r="AC121" s="312">
        <v>3.1257814453613406</v>
      </c>
      <c r="AD121" s="312">
        <v>3.1257814453613406</v>
      </c>
      <c r="AE121" s="312">
        <v>3.1257814453613406</v>
      </c>
      <c r="AF121" s="312">
        <v>3.1257814453613406</v>
      </c>
      <c r="AG121" s="312">
        <v>3.1257814453613406</v>
      </c>
      <c r="AH121" s="312">
        <v>3.1257814453613406</v>
      </c>
      <c r="AI121" s="312">
        <v>3.1257814453613406</v>
      </c>
      <c r="AJ121" s="312">
        <v>3.1257814453613406</v>
      </c>
      <c r="AK121" s="312">
        <v>0</v>
      </c>
      <c r="AL121" s="312">
        <v>0</v>
      </c>
      <c r="AM121" s="312">
        <v>0</v>
      </c>
      <c r="AN121" s="312">
        <v>0</v>
      </c>
      <c r="AO121" s="312">
        <v>0</v>
      </c>
      <c r="AP121" s="312">
        <v>0</v>
      </c>
      <c r="AQ121" s="312">
        <v>0</v>
      </c>
      <c r="AR121" s="312">
        <v>0</v>
      </c>
      <c r="AS121" s="312">
        <v>0</v>
      </c>
      <c r="AT121" s="312">
        <v>0</v>
      </c>
      <c r="AU121" s="312">
        <v>0</v>
      </c>
      <c r="AV121" s="312">
        <v>0</v>
      </c>
      <c r="AW121" s="312">
        <v>0</v>
      </c>
      <c r="AX121" s="312">
        <v>0</v>
      </c>
      <c r="AY121" s="312">
        <v>0</v>
      </c>
      <c r="AZ121" s="312">
        <v>0</v>
      </c>
      <c r="BA121" s="312">
        <v>0</v>
      </c>
      <c r="BB121" s="312">
        <v>0</v>
      </c>
      <c r="BC121" s="313">
        <v>160.69999999999999</v>
      </c>
      <c r="BD121" s="313">
        <v>160.69999999999999</v>
      </c>
      <c r="BE121" s="313">
        <v>160.69999999999999</v>
      </c>
      <c r="BF121" s="313">
        <v>160.69999999999999</v>
      </c>
      <c r="BG121" s="313">
        <v>160.69999999999999</v>
      </c>
      <c r="BH121" s="313">
        <v>160.69999999999999</v>
      </c>
      <c r="BI121" s="313">
        <v>160.69999999999999</v>
      </c>
      <c r="BJ121" s="313">
        <v>160.69999999999999</v>
      </c>
      <c r="BK121" s="313">
        <v>155.93390702698397</v>
      </c>
      <c r="BL121" s="313">
        <v>155.93390702698397</v>
      </c>
      <c r="BM121" s="313">
        <v>155.93390702698397</v>
      </c>
      <c r="BN121" s="313">
        <v>155.93390702698397</v>
      </c>
      <c r="BO121" s="313">
        <v>155.93390702698397</v>
      </c>
      <c r="BP121" s="313">
        <v>155.93390702698397</v>
      </c>
      <c r="BQ121" s="313">
        <v>155.93390702698397</v>
      </c>
      <c r="BR121" s="313">
        <v>155.93390702698397</v>
      </c>
      <c r="BS121" s="313">
        <v>155.93390702698397</v>
      </c>
      <c r="BT121" s="313">
        <v>155.93390702698397</v>
      </c>
      <c r="BU121" s="313">
        <v>155.93390702698397</v>
      </c>
      <c r="BV121" s="313">
        <v>155.93390702698397</v>
      </c>
      <c r="BW121" s="313">
        <v>155.93390702698397</v>
      </c>
      <c r="BX121" s="313">
        <v>155.93390702698397</v>
      </c>
      <c r="BY121" s="313">
        <v>155.93390702698397</v>
      </c>
      <c r="BZ121" s="313">
        <v>155.93390702698397</v>
      </c>
      <c r="CA121" s="313">
        <v>155.93390702698397</v>
      </c>
      <c r="CB121" s="313">
        <v>155.93390702698397</v>
      </c>
      <c r="CC121" s="313">
        <v>1.0341491034758257</v>
      </c>
      <c r="CD121" s="313">
        <v>1.0341491034758257</v>
      </c>
      <c r="CE121" s="313">
        <v>1.0341491034758257</v>
      </c>
      <c r="CF121" s="313">
        <v>1.0341491034758257</v>
      </c>
      <c r="CG121" s="313">
        <v>1.0341491034758257</v>
      </c>
      <c r="CH121" s="313">
        <v>1.0341491034758257</v>
      </c>
      <c r="CI121" s="313">
        <v>1.0341491034758257</v>
      </c>
      <c r="CJ121" s="313">
        <v>1.0341491034758257</v>
      </c>
      <c r="CK121" s="313">
        <v>1.0341491034758257</v>
      </c>
      <c r="CL121" s="313">
        <v>1.0341491034758257</v>
      </c>
      <c r="CM121" s="313">
        <v>1.0341491034758257</v>
      </c>
      <c r="CN121" s="313">
        <v>1.0341491034758257</v>
      </c>
      <c r="CO121" s="313">
        <v>1.0341491034758257</v>
      </c>
      <c r="CP121" s="313">
        <v>1.0341491034758257</v>
      </c>
      <c r="CQ121" s="313">
        <v>1.0341491034758257</v>
      </c>
      <c r="CR121" s="313">
        <v>1.0341491034758257</v>
      </c>
      <c r="CS121" s="313">
        <v>1.0341491034758257</v>
      </c>
      <c r="CT121" s="313">
        <v>1.0341491034758257</v>
      </c>
      <c r="CU121" s="313">
        <v>1.0341491034758257</v>
      </c>
      <c r="CV121" s="313">
        <v>1.0341491034758257</v>
      </c>
      <c r="CW121" s="313">
        <v>1.0341491034758257</v>
      </c>
      <c r="CX121" s="313">
        <v>1.0341491034758257</v>
      </c>
      <c r="CY121" s="313">
        <v>1.0341491034758257</v>
      </c>
      <c r="CZ121" s="313">
        <v>1.0341491034758257</v>
      </c>
      <c r="DA121" s="313">
        <v>1.0341491034758257</v>
      </c>
      <c r="DB121" s="313">
        <v>1.0341491034758257</v>
      </c>
      <c r="DC121" s="313">
        <v>53.023926982516009</v>
      </c>
      <c r="DD121" s="313">
        <v>53.023926982516009</v>
      </c>
      <c r="DE121" s="313">
        <v>53.023926982516009</v>
      </c>
      <c r="DF121" s="313">
        <v>53.023926982516009</v>
      </c>
      <c r="DG121" s="313">
        <v>53.023926982516009</v>
      </c>
      <c r="DH121" s="313">
        <v>53.023926982516009</v>
      </c>
      <c r="DI121" s="313">
        <v>53.023926982516009</v>
      </c>
      <c r="DJ121" s="313">
        <v>53.023926982516009</v>
      </c>
      <c r="DK121" s="313">
        <v>53.023926982516009</v>
      </c>
      <c r="DL121" s="313">
        <v>53.023926982516009</v>
      </c>
      <c r="DM121" s="313">
        <v>53.023926982516009</v>
      </c>
      <c r="DN121" s="313">
        <v>53.023926982516009</v>
      </c>
      <c r="DO121" s="313">
        <v>53.023926982516009</v>
      </c>
      <c r="DP121" s="313">
        <v>53.023926982516009</v>
      </c>
      <c r="DQ121" s="313">
        <v>53.023926982516009</v>
      </c>
      <c r="DR121" s="313">
        <v>53.023926982516009</v>
      </c>
      <c r="DS121" s="313">
        <v>53.023926982516009</v>
      </c>
      <c r="DT121" s="313">
        <v>53.023926982516009</v>
      </c>
      <c r="DU121" s="313">
        <v>53.023926982516009</v>
      </c>
      <c r="DV121" s="313">
        <v>53.023926982516009</v>
      </c>
      <c r="DW121" s="313">
        <v>53.023926982516009</v>
      </c>
      <c r="DX121" s="313">
        <v>53.023926982516009</v>
      </c>
      <c r="DY121" s="313">
        <v>53.023926982516009</v>
      </c>
      <c r="DZ121" s="313">
        <v>53.023926982516009</v>
      </c>
      <c r="EA121" s="313">
        <v>53.023926982516009</v>
      </c>
      <c r="EB121" s="313">
        <v>53.023926982516009</v>
      </c>
    </row>
    <row r="122" spans="1:132" ht="22.5" customHeight="1">
      <c r="A122" s="311">
        <v>37</v>
      </c>
      <c r="B122" s="311" t="s">
        <v>428</v>
      </c>
      <c r="C122" s="312">
        <v>0.65419337956299883</v>
      </c>
      <c r="D122" s="312">
        <v>0.65419337956299883</v>
      </c>
      <c r="E122" s="312">
        <v>0.65419337956299883</v>
      </c>
      <c r="F122" s="312">
        <v>0.65419337956299883</v>
      </c>
      <c r="G122" s="312">
        <v>0.65419337956299883</v>
      </c>
      <c r="H122" s="312">
        <v>0.65419337956299883</v>
      </c>
      <c r="I122" s="312">
        <v>0.65419337956299883</v>
      </c>
      <c r="J122" s="312">
        <v>0.65419337956299883</v>
      </c>
      <c r="K122" s="312">
        <v>0.65419337956299883</v>
      </c>
      <c r="L122" s="312">
        <v>0.65419337956299883</v>
      </c>
      <c r="M122" s="312">
        <v>0.65419337956299883</v>
      </c>
      <c r="N122" s="312">
        <v>0.65419337956299883</v>
      </c>
      <c r="O122" s="312">
        <v>0.65419337956299883</v>
      </c>
      <c r="P122" s="312">
        <v>0.65419337956299883</v>
      </c>
      <c r="Q122" s="312">
        <v>0.65419337956299883</v>
      </c>
      <c r="R122" s="312">
        <v>0.65419337956299883</v>
      </c>
      <c r="S122" s="312">
        <v>0.65419337956299883</v>
      </c>
      <c r="T122" s="312">
        <v>0.65419337956299883</v>
      </c>
      <c r="U122" s="312">
        <v>0.65419337956299883</v>
      </c>
      <c r="V122" s="312">
        <v>0.65419337956299883</v>
      </c>
      <c r="W122" s="312">
        <v>0.65419337956299883</v>
      </c>
      <c r="X122" s="312">
        <v>0.65419337956299883</v>
      </c>
      <c r="Y122" s="312">
        <v>0.65419337956299883</v>
      </c>
      <c r="Z122" s="312">
        <v>0.65419337956299883</v>
      </c>
      <c r="AA122" s="312">
        <v>0.65419337956299883</v>
      </c>
      <c r="AB122" s="312">
        <v>0.65419337956299883</v>
      </c>
      <c r="AC122" s="312">
        <v>0.33413525795241922</v>
      </c>
      <c r="AD122" s="312">
        <v>0.33413525795241922</v>
      </c>
      <c r="AE122" s="312">
        <v>0.33413525795241922</v>
      </c>
      <c r="AF122" s="312">
        <v>0.33413525795241922</v>
      </c>
      <c r="AG122" s="312">
        <v>0.33413525795241922</v>
      </c>
      <c r="AH122" s="312">
        <v>0.33413525795241922</v>
      </c>
      <c r="AI122" s="312">
        <v>0.33413525795241922</v>
      </c>
      <c r="AJ122" s="312">
        <v>0.33413525795241922</v>
      </c>
      <c r="AK122" s="312">
        <v>0</v>
      </c>
      <c r="AL122" s="312">
        <v>0</v>
      </c>
      <c r="AM122" s="312">
        <v>0</v>
      </c>
      <c r="AN122" s="312">
        <v>0</v>
      </c>
      <c r="AO122" s="312">
        <v>0</v>
      </c>
      <c r="AP122" s="312">
        <v>0</v>
      </c>
      <c r="AQ122" s="312">
        <v>0</v>
      </c>
      <c r="AR122" s="312">
        <v>0</v>
      </c>
      <c r="AS122" s="312">
        <v>0</v>
      </c>
      <c r="AT122" s="312">
        <v>0</v>
      </c>
      <c r="AU122" s="312">
        <v>0</v>
      </c>
      <c r="AV122" s="312">
        <v>0</v>
      </c>
      <c r="AW122" s="312">
        <v>0</v>
      </c>
      <c r="AX122" s="312">
        <v>0</v>
      </c>
      <c r="AY122" s="312">
        <v>0</v>
      </c>
      <c r="AZ122" s="312">
        <v>0</v>
      </c>
      <c r="BA122" s="312">
        <v>0</v>
      </c>
      <c r="BB122" s="312">
        <v>0</v>
      </c>
      <c r="BC122" s="313">
        <v>151.5</v>
      </c>
      <c r="BD122" s="313">
        <v>151.5</v>
      </c>
      <c r="BE122" s="313">
        <v>151.5</v>
      </c>
      <c r="BF122" s="313">
        <v>151.5</v>
      </c>
      <c r="BG122" s="313">
        <v>151.5</v>
      </c>
      <c r="BH122" s="313">
        <v>151.5</v>
      </c>
      <c r="BI122" s="313">
        <v>151.5</v>
      </c>
      <c r="BJ122" s="313">
        <v>151.5</v>
      </c>
      <c r="BK122" s="313">
        <v>151.5</v>
      </c>
      <c r="BL122" s="313">
        <v>151.5</v>
      </c>
      <c r="BM122" s="313">
        <v>151.5</v>
      </c>
      <c r="BN122" s="313">
        <v>151.5</v>
      </c>
      <c r="BO122" s="313">
        <v>151.5</v>
      </c>
      <c r="BP122" s="313">
        <v>151.5</v>
      </c>
      <c r="BQ122" s="313">
        <v>151.5</v>
      </c>
      <c r="BR122" s="313">
        <v>151.5</v>
      </c>
      <c r="BS122" s="313">
        <v>151.5</v>
      </c>
      <c r="BT122" s="313">
        <v>151.5</v>
      </c>
      <c r="BU122" s="313">
        <v>151.5</v>
      </c>
      <c r="BV122" s="313">
        <v>151.5</v>
      </c>
      <c r="BW122" s="313">
        <v>151.5</v>
      </c>
      <c r="BX122" s="313">
        <v>151.5</v>
      </c>
      <c r="BY122" s="313">
        <v>151.5</v>
      </c>
      <c r="BZ122" s="313">
        <v>151.5</v>
      </c>
      <c r="CA122" s="313">
        <v>151.5</v>
      </c>
      <c r="CB122" s="313">
        <v>151.5</v>
      </c>
      <c r="CC122" s="313">
        <v>2.2347173464416152</v>
      </c>
      <c r="CD122" s="313">
        <v>2.2347173464416152</v>
      </c>
      <c r="CE122" s="313">
        <v>2.2347173464416152</v>
      </c>
      <c r="CF122" s="313">
        <v>2.2347173464416152</v>
      </c>
      <c r="CG122" s="313">
        <v>2.2347173464416152</v>
      </c>
      <c r="CH122" s="313">
        <v>2.2347173464416152</v>
      </c>
      <c r="CI122" s="313">
        <v>2.2347173464416152</v>
      </c>
      <c r="CJ122" s="313">
        <v>2.2347173464416152</v>
      </c>
      <c r="CK122" s="313">
        <v>2.2347173464416152</v>
      </c>
      <c r="CL122" s="313">
        <v>2.2347173464416152</v>
      </c>
      <c r="CM122" s="313">
        <v>2.2347173464416152</v>
      </c>
      <c r="CN122" s="313">
        <v>2.2347173464416152</v>
      </c>
      <c r="CO122" s="313">
        <v>2.2347173464416152</v>
      </c>
      <c r="CP122" s="313">
        <v>2.2347173464416152</v>
      </c>
      <c r="CQ122" s="313">
        <v>2.2347173464416152</v>
      </c>
      <c r="CR122" s="313">
        <v>2.2347173464416152</v>
      </c>
      <c r="CS122" s="313">
        <v>2.2347173464416152</v>
      </c>
      <c r="CT122" s="313">
        <v>2.2347173464416152</v>
      </c>
      <c r="CU122" s="313">
        <v>2.2347173464416152</v>
      </c>
      <c r="CV122" s="313">
        <v>2.2347173464416152</v>
      </c>
      <c r="CW122" s="313">
        <v>2.2347173464416152</v>
      </c>
      <c r="CX122" s="313">
        <v>2.2347173464416152</v>
      </c>
      <c r="CY122" s="313">
        <v>2.2347173464416152</v>
      </c>
      <c r="CZ122" s="313">
        <v>2.2347173464416152</v>
      </c>
      <c r="DA122" s="313">
        <v>2.2347173464416152</v>
      </c>
      <c r="DB122" s="313">
        <v>2.2347173464416152</v>
      </c>
      <c r="DC122" s="313">
        <v>256.41280916111879</v>
      </c>
      <c r="DD122" s="313">
        <v>256.41280916111879</v>
      </c>
      <c r="DE122" s="313">
        <v>256.41280916111879</v>
      </c>
      <c r="DF122" s="313">
        <v>256.41280916111879</v>
      </c>
      <c r="DG122" s="313">
        <v>256.41280916111879</v>
      </c>
      <c r="DH122" s="313">
        <v>256.41280916111879</v>
      </c>
      <c r="DI122" s="313">
        <v>256.41280916111879</v>
      </c>
      <c r="DJ122" s="313">
        <v>256.41280916111879</v>
      </c>
      <c r="DK122" s="313">
        <v>256.41280916111879</v>
      </c>
      <c r="DL122" s="313">
        <v>256.41280916111879</v>
      </c>
      <c r="DM122" s="313">
        <v>256.41280916111879</v>
      </c>
      <c r="DN122" s="313">
        <v>256.41280916111879</v>
      </c>
      <c r="DO122" s="313">
        <v>256.41280916111879</v>
      </c>
      <c r="DP122" s="313">
        <v>256.41280916111879</v>
      </c>
      <c r="DQ122" s="313">
        <v>256.41280916111879</v>
      </c>
      <c r="DR122" s="313">
        <v>256.41280916111879</v>
      </c>
      <c r="DS122" s="313">
        <v>256.41280916111879</v>
      </c>
      <c r="DT122" s="313">
        <v>256.41280916111879</v>
      </c>
      <c r="DU122" s="313">
        <v>256.41280916111879</v>
      </c>
      <c r="DV122" s="313">
        <v>256.41280916111879</v>
      </c>
      <c r="DW122" s="313">
        <v>256.41280916111879</v>
      </c>
      <c r="DX122" s="313">
        <v>256.41280916111879</v>
      </c>
      <c r="DY122" s="313">
        <v>256.41280916111879</v>
      </c>
      <c r="DZ122" s="313">
        <v>256.41280916111879</v>
      </c>
      <c r="EA122" s="313">
        <v>256.41280916111879</v>
      </c>
      <c r="EB122" s="313">
        <v>256.41280916111879</v>
      </c>
    </row>
    <row r="123" spans="1:132" ht="22.5" customHeight="1">
      <c r="A123" s="311">
        <v>38</v>
      </c>
      <c r="B123" s="311" t="s">
        <v>429</v>
      </c>
      <c r="C123" s="312">
        <v>0.28274117569839596</v>
      </c>
      <c r="D123" s="312">
        <v>0.28274117569839596</v>
      </c>
      <c r="E123" s="312">
        <v>0.28274117569839596</v>
      </c>
      <c r="F123" s="312">
        <v>0.28274117569839596</v>
      </c>
      <c r="G123" s="312">
        <v>0.28274117569839596</v>
      </c>
      <c r="H123" s="312">
        <v>0.27789125284293936</v>
      </c>
      <c r="I123" s="312">
        <v>0.27789125284293936</v>
      </c>
      <c r="J123" s="312">
        <v>0.27789125284293936</v>
      </c>
      <c r="K123" s="312">
        <v>0.27789125284293936</v>
      </c>
      <c r="L123" s="312">
        <v>0.27789125284293936</v>
      </c>
      <c r="M123" s="312">
        <v>0.27789125284293936</v>
      </c>
      <c r="N123" s="312">
        <v>0.27789125284293936</v>
      </c>
      <c r="O123" s="312">
        <v>0.27789125284293936</v>
      </c>
      <c r="P123" s="312">
        <v>0.27789125284293936</v>
      </c>
      <c r="Q123" s="312">
        <v>0.27789125284293936</v>
      </c>
      <c r="R123" s="312">
        <v>0.27789125284293936</v>
      </c>
      <c r="S123" s="312">
        <v>0.27789125284293936</v>
      </c>
      <c r="T123" s="312">
        <v>0.27789125284293936</v>
      </c>
      <c r="U123" s="312">
        <v>0.27789125284293936</v>
      </c>
      <c r="V123" s="312">
        <v>0.27789125284293936</v>
      </c>
      <c r="W123" s="312">
        <v>0.27789125284293936</v>
      </c>
      <c r="X123" s="312">
        <v>0.27789125284293936</v>
      </c>
      <c r="Y123" s="312">
        <v>0.27789125284293936</v>
      </c>
      <c r="Z123" s="312">
        <v>0.27789125284293936</v>
      </c>
      <c r="AA123" s="312">
        <v>0.27789125284293936</v>
      </c>
      <c r="AB123" s="312">
        <v>0.27789125284293936</v>
      </c>
      <c r="AC123" s="312">
        <v>0.14121962402567628</v>
      </c>
      <c r="AD123" s="312">
        <v>0.14121962402567628</v>
      </c>
      <c r="AE123" s="312">
        <v>0.14121962402567628</v>
      </c>
      <c r="AF123" s="312">
        <v>0.14121962402567628</v>
      </c>
      <c r="AG123" s="312">
        <v>0.14121962402567628</v>
      </c>
      <c r="AH123" s="312">
        <v>0.14121962402567628</v>
      </c>
      <c r="AI123" s="312">
        <v>0.14121962402567628</v>
      </c>
      <c r="AJ123" s="312">
        <v>0.14121962402567628</v>
      </c>
      <c r="AK123" s="312">
        <v>0.14121962402567628</v>
      </c>
      <c r="AL123" s="312">
        <v>0</v>
      </c>
      <c r="AM123" s="312">
        <v>0</v>
      </c>
      <c r="AN123" s="312">
        <v>0</v>
      </c>
      <c r="AO123" s="312">
        <v>0</v>
      </c>
      <c r="AP123" s="312">
        <v>0</v>
      </c>
      <c r="AQ123" s="312">
        <v>0</v>
      </c>
      <c r="AR123" s="312">
        <v>0</v>
      </c>
      <c r="AS123" s="312">
        <v>0</v>
      </c>
      <c r="AT123" s="312">
        <v>0</v>
      </c>
      <c r="AU123" s="312">
        <v>0</v>
      </c>
      <c r="AV123" s="312">
        <v>0</v>
      </c>
      <c r="AW123" s="312">
        <v>0</v>
      </c>
      <c r="AX123" s="312">
        <v>0</v>
      </c>
      <c r="AY123" s="312">
        <v>0</v>
      </c>
      <c r="AZ123" s="312">
        <v>0</v>
      </c>
      <c r="BA123" s="312">
        <v>0</v>
      </c>
      <c r="BB123" s="312">
        <v>0</v>
      </c>
      <c r="BC123" s="313">
        <v>180</v>
      </c>
      <c r="BD123" s="313">
        <v>180</v>
      </c>
      <c r="BE123" s="313">
        <v>180</v>
      </c>
      <c r="BF123" s="313">
        <v>180</v>
      </c>
      <c r="BG123" s="313">
        <v>180</v>
      </c>
      <c r="BH123" s="313">
        <v>180</v>
      </c>
      <c r="BI123" s="313">
        <v>180</v>
      </c>
      <c r="BJ123" s="313">
        <v>180</v>
      </c>
      <c r="BK123" s="313">
        <v>180</v>
      </c>
      <c r="BL123" s="313">
        <v>155.95524830185505</v>
      </c>
      <c r="BM123" s="313">
        <v>155.95524830185505</v>
      </c>
      <c r="BN123" s="313">
        <v>155.95524830185505</v>
      </c>
      <c r="BO123" s="313">
        <v>155.95524830185505</v>
      </c>
      <c r="BP123" s="313">
        <v>155.95524830185505</v>
      </c>
      <c r="BQ123" s="313">
        <v>155.95524830185505</v>
      </c>
      <c r="BR123" s="313">
        <v>155.95524830185505</v>
      </c>
      <c r="BS123" s="313">
        <v>155.95524830185505</v>
      </c>
      <c r="BT123" s="313">
        <v>155.95524830185505</v>
      </c>
      <c r="BU123" s="313">
        <v>155.95524830185505</v>
      </c>
      <c r="BV123" s="313">
        <v>155.95524830185505</v>
      </c>
      <c r="BW123" s="313">
        <v>155.95524830185505</v>
      </c>
      <c r="BX123" s="313">
        <v>155.95524830185505</v>
      </c>
      <c r="BY123" s="313">
        <v>155.95524830185505</v>
      </c>
      <c r="BZ123" s="313">
        <v>155.95524830185505</v>
      </c>
      <c r="CA123" s="313">
        <v>155.95524830185505</v>
      </c>
      <c r="CB123" s="313">
        <v>155.95524830185505</v>
      </c>
      <c r="CC123" s="313">
        <v>1.3591168064225509</v>
      </c>
      <c r="CD123" s="313">
        <v>1.3591168064225509</v>
      </c>
      <c r="CE123" s="313">
        <v>1.3591168064225509</v>
      </c>
      <c r="CF123" s="313">
        <v>1.3591168064225509</v>
      </c>
      <c r="CG123" s="313">
        <v>1.3591168064225509</v>
      </c>
      <c r="CH123" s="313">
        <v>1.3591168064225509</v>
      </c>
      <c r="CI123" s="313">
        <v>1.3291676885407793</v>
      </c>
      <c r="CJ123" s="313">
        <v>1.3291676885407793</v>
      </c>
      <c r="CK123" s="313">
        <v>1.3291676885407793</v>
      </c>
      <c r="CL123" s="313">
        <v>1.3291676885407793</v>
      </c>
      <c r="CM123" s="313">
        <v>1.3291676885407793</v>
      </c>
      <c r="CN123" s="313">
        <v>1.3291676885407793</v>
      </c>
      <c r="CO123" s="313">
        <v>1.3291676885407793</v>
      </c>
      <c r="CP123" s="313">
        <v>1.3291676885407793</v>
      </c>
      <c r="CQ123" s="313">
        <v>1.3291676885407793</v>
      </c>
      <c r="CR123" s="313">
        <v>1.3291676885407793</v>
      </c>
      <c r="CS123" s="313">
        <v>1.3291676885407793</v>
      </c>
      <c r="CT123" s="313">
        <v>1.3291676885407793</v>
      </c>
      <c r="CU123" s="313">
        <v>1.3291676885407793</v>
      </c>
      <c r="CV123" s="313">
        <v>1.3291676885407793</v>
      </c>
      <c r="CW123" s="313">
        <v>1.3291676885407793</v>
      </c>
      <c r="CX123" s="313">
        <v>1.3291676885407793</v>
      </c>
      <c r="CY123" s="313">
        <v>1.3291676885407793</v>
      </c>
      <c r="CZ123" s="313">
        <v>1.3291676885407793</v>
      </c>
      <c r="DA123" s="313">
        <v>1.3291676885407793</v>
      </c>
      <c r="DB123" s="313">
        <v>1.3291676885407793</v>
      </c>
      <c r="DC123" s="313">
        <v>804.75684562690492</v>
      </c>
      <c r="DD123" s="313">
        <v>804.75684562690492</v>
      </c>
      <c r="DE123" s="313">
        <v>804.75684562690492</v>
      </c>
      <c r="DF123" s="313">
        <v>804.75684562690492</v>
      </c>
      <c r="DG123" s="313">
        <v>804.75684562690492</v>
      </c>
      <c r="DH123" s="313">
        <v>804.75684562690492</v>
      </c>
      <c r="DI123" s="313">
        <v>787.02344881954491</v>
      </c>
      <c r="DJ123" s="313">
        <v>787.02344881954491</v>
      </c>
      <c r="DK123" s="313">
        <v>787.02344881954491</v>
      </c>
      <c r="DL123" s="313">
        <v>787.02344881954491</v>
      </c>
      <c r="DM123" s="313">
        <v>787.02344881954491</v>
      </c>
      <c r="DN123" s="313">
        <v>787.02344881954491</v>
      </c>
      <c r="DO123" s="313">
        <v>787.02344881954491</v>
      </c>
      <c r="DP123" s="313">
        <v>787.02344881954491</v>
      </c>
      <c r="DQ123" s="313">
        <v>787.02344881954491</v>
      </c>
      <c r="DR123" s="313">
        <v>787.02344881954491</v>
      </c>
      <c r="DS123" s="313">
        <v>787.02344881954491</v>
      </c>
      <c r="DT123" s="313">
        <v>787.02344881954491</v>
      </c>
      <c r="DU123" s="313">
        <v>787.02344881954491</v>
      </c>
      <c r="DV123" s="313">
        <v>787.02344881954491</v>
      </c>
      <c r="DW123" s="313">
        <v>787.02344881954491</v>
      </c>
      <c r="DX123" s="313">
        <v>787.02344881954491</v>
      </c>
      <c r="DY123" s="313">
        <v>787.02344881954491</v>
      </c>
      <c r="DZ123" s="313">
        <v>787.02344881954491</v>
      </c>
      <c r="EA123" s="313">
        <v>787.02344881954491</v>
      </c>
      <c r="EB123" s="313">
        <v>787.02344881954491</v>
      </c>
    </row>
    <row r="124" spans="1:132" ht="22.5" customHeight="1">
      <c r="A124" s="311">
        <v>39</v>
      </c>
      <c r="B124" s="311" t="s">
        <v>430</v>
      </c>
      <c r="C124" s="312">
        <v>1.5290519877675841</v>
      </c>
      <c r="D124" s="312">
        <v>1.5290519877675841</v>
      </c>
      <c r="E124" s="312">
        <v>1.5290519877675841</v>
      </c>
      <c r="F124" s="312">
        <v>1.5290519877675841</v>
      </c>
      <c r="G124" s="312">
        <v>1.5290519877675841</v>
      </c>
      <c r="H124" s="312">
        <v>1.5290519877675841</v>
      </c>
      <c r="I124" s="312">
        <v>1.5290519877675841</v>
      </c>
      <c r="J124" s="312">
        <v>1.5290519877675841</v>
      </c>
      <c r="K124" s="312">
        <v>1.5290519877675841</v>
      </c>
      <c r="L124" s="312">
        <v>1.5290519877675841</v>
      </c>
      <c r="M124" s="312">
        <v>1.5290519877675841</v>
      </c>
      <c r="N124" s="312">
        <v>1.5290519877675841</v>
      </c>
      <c r="O124" s="312">
        <v>1.5290519877675841</v>
      </c>
      <c r="P124" s="312">
        <v>1.5290519877675841</v>
      </c>
      <c r="Q124" s="312">
        <v>1.5290519877675841</v>
      </c>
      <c r="R124" s="312">
        <v>1.5290519877675841</v>
      </c>
      <c r="S124" s="312">
        <v>1.5290519877675841</v>
      </c>
      <c r="T124" s="312">
        <v>1.5290519877675841</v>
      </c>
      <c r="U124" s="312">
        <v>1.5290519877675841</v>
      </c>
      <c r="V124" s="312">
        <v>1.5290519877675841</v>
      </c>
      <c r="W124" s="312">
        <v>1.5290519877675841</v>
      </c>
      <c r="X124" s="312">
        <v>1.5290519877675841</v>
      </c>
      <c r="Y124" s="312">
        <v>1.5290519877675841</v>
      </c>
      <c r="Z124" s="312">
        <v>1.5290519877675841</v>
      </c>
      <c r="AA124" s="312">
        <v>1.5290519877675841</v>
      </c>
      <c r="AB124" s="312">
        <v>1.5290519877675841</v>
      </c>
      <c r="AC124" s="312">
        <v>1.2919896640826873</v>
      </c>
      <c r="AD124" s="312">
        <v>1.2919896640826873</v>
      </c>
      <c r="AE124" s="312">
        <v>1.2919896640826873</v>
      </c>
      <c r="AF124" s="312">
        <v>1.2919896640826873</v>
      </c>
      <c r="AG124" s="312">
        <v>1.2919896640826873</v>
      </c>
      <c r="AH124" s="312">
        <v>1.2919896640826873</v>
      </c>
      <c r="AI124" s="312">
        <v>1.2919896640826873</v>
      </c>
      <c r="AJ124" s="312">
        <v>1.2919896640826873</v>
      </c>
      <c r="AK124" s="312">
        <v>1.2919896640826873</v>
      </c>
      <c r="AL124" s="312">
        <v>1.2919896640826873</v>
      </c>
      <c r="AM124" s="312">
        <v>1.2919896640826873</v>
      </c>
      <c r="AN124" s="312">
        <v>1.2919896640826873</v>
      </c>
      <c r="AO124" s="312">
        <v>1.2919896640826873</v>
      </c>
      <c r="AP124" s="312">
        <v>1.2919896640826873</v>
      </c>
      <c r="AQ124" s="312">
        <v>1.2919896640826873</v>
      </c>
      <c r="AR124" s="312">
        <v>1.2919896640826873</v>
      </c>
      <c r="AS124" s="312">
        <v>1.2919896640826873</v>
      </c>
      <c r="AT124" s="312">
        <v>1.2919896640826873</v>
      </c>
      <c r="AU124" s="312">
        <v>1.2919896640826873</v>
      </c>
      <c r="AV124" s="312">
        <v>1.2919896640826873</v>
      </c>
      <c r="AW124" s="312">
        <v>1.2919896640826873</v>
      </c>
      <c r="AX124" s="312">
        <v>1.2919896640826873</v>
      </c>
      <c r="AY124" s="312">
        <v>1.2919896640826873</v>
      </c>
      <c r="AZ124" s="312">
        <v>1.2919896640826873</v>
      </c>
      <c r="BA124" s="312">
        <v>1.2919896640826873</v>
      </c>
      <c r="BB124" s="312">
        <v>1.2919896640826873</v>
      </c>
      <c r="BC124" s="313">
        <v>157.4</v>
      </c>
      <c r="BD124" s="313">
        <v>157.4</v>
      </c>
      <c r="BE124" s="313">
        <v>157.4</v>
      </c>
      <c r="BF124" s="313">
        <v>157.4</v>
      </c>
      <c r="BG124" s="313">
        <v>157.4</v>
      </c>
      <c r="BH124" s="313">
        <v>157.4</v>
      </c>
      <c r="BI124" s="313">
        <v>157.4</v>
      </c>
      <c r="BJ124" s="313">
        <v>157.4</v>
      </c>
      <c r="BK124" s="313">
        <v>157.4</v>
      </c>
      <c r="BL124" s="313">
        <v>157.4</v>
      </c>
      <c r="BM124" s="313">
        <v>157.4</v>
      </c>
      <c r="BN124" s="313">
        <v>157.4</v>
      </c>
      <c r="BO124" s="313">
        <v>157.4</v>
      </c>
      <c r="BP124" s="313">
        <v>157.4</v>
      </c>
      <c r="BQ124" s="313">
        <v>157.4</v>
      </c>
      <c r="BR124" s="313">
        <v>157.4</v>
      </c>
      <c r="BS124" s="313">
        <v>157.4</v>
      </c>
      <c r="BT124" s="313">
        <v>157.4</v>
      </c>
      <c r="BU124" s="313">
        <v>157.4</v>
      </c>
      <c r="BV124" s="313">
        <v>157.4</v>
      </c>
      <c r="BW124" s="313">
        <v>157.4</v>
      </c>
      <c r="BX124" s="313">
        <v>157.4</v>
      </c>
      <c r="BY124" s="313">
        <v>157.4</v>
      </c>
      <c r="BZ124" s="313">
        <v>157.4</v>
      </c>
      <c r="CA124" s="313">
        <v>157.4</v>
      </c>
      <c r="CB124" s="313">
        <v>157.4</v>
      </c>
      <c r="CC124" s="313">
        <v>0.97843427110774162</v>
      </c>
      <c r="CD124" s="313">
        <v>0.97843427110774162</v>
      </c>
      <c r="CE124" s="313">
        <v>0.97843427110774162</v>
      </c>
      <c r="CF124" s="313">
        <v>0.97843427110774162</v>
      </c>
      <c r="CG124" s="313">
        <v>0.97843427110774162</v>
      </c>
      <c r="CH124" s="313">
        <v>0.97843427110774162</v>
      </c>
      <c r="CI124" s="313">
        <v>0.97843427110774162</v>
      </c>
      <c r="CJ124" s="313">
        <v>0.97843427110774162</v>
      </c>
      <c r="CK124" s="313">
        <v>0.97843427110774162</v>
      </c>
      <c r="CL124" s="313">
        <v>0.97843427110774162</v>
      </c>
      <c r="CM124" s="313">
        <v>0.97843427110774162</v>
      </c>
      <c r="CN124" s="313">
        <v>0.97843427110774162</v>
      </c>
      <c r="CO124" s="313">
        <v>0.97843427110774162</v>
      </c>
      <c r="CP124" s="313">
        <v>0.97843427110774162</v>
      </c>
      <c r="CQ124" s="313">
        <v>0.97843427110774162</v>
      </c>
      <c r="CR124" s="313">
        <v>0.97843427110774162</v>
      </c>
      <c r="CS124" s="313">
        <v>0.97843427110774162</v>
      </c>
      <c r="CT124" s="313">
        <v>0.97843427110774162</v>
      </c>
      <c r="CU124" s="313">
        <v>0.97843427110774162</v>
      </c>
      <c r="CV124" s="313">
        <v>0.97843427110774162</v>
      </c>
      <c r="CW124" s="313">
        <v>0.97843427110774162</v>
      </c>
      <c r="CX124" s="313">
        <v>0.97843427110774162</v>
      </c>
      <c r="CY124" s="313">
        <v>0.97843427110774162</v>
      </c>
      <c r="CZ124" s="313">
        <v>0.97843427110774162</v>
      </c>
      <c r="DA124" s="313">
        <v>0.97843427110774162</v>
      </c>
      <c r="DB124" s="313">
        <v>0.97843427110774162</v>
      </c>
      <c r="DC124" s="313">
        <v>47.307297008059301</v>
      </c>
      <c r="DD124" s="313">
        <v>47.307297008059301</v>
      </c>
      <c r="DE124" s="313">
        <v>47.307297008059301</v>
      </c>
      <c r="DF124" s="313">
        <v>47.307297008059301</v>
      </c>
      <c r="DG124" s="313">
        <v>47.307297008059301</v>
      </c>
      <c r="DH124" s="313">
        <v>47.307297008059301</v>
      </c>
      <c r="DI124" s="313">
        <v>47.307297008059301</v>
      </c>
      <c r="DJ124" s="313">
        <v>47.307297008059301</v>
      </c>
      <c r="DK124" s="313">
        <v>47.307297008059301</v>
      </c>
      <c r="DL124" s="313">
        <v>47.307297008059301</v>
      </c>
      <c r="DM124" s="313">
        <v>47.307297008059301</v>
      </c>
      <c r="DN124" s="313">
        <v>47.307297008059301</v>
      </c>
      <c r="DO124" s="313">
        <v>47.307297008059301</v>
      </c>
      <c r="DP124" s="313">
        <v>47.307297008059301</v>
      </c>
      <c r="DQ124" s="313">
        <v>47.307297008059301</v>
      </c>
      <c r="DR124" s="313">
        <v>47.307297008059301</v>
      </c>
      <c r="DS124" s="313">
        <v>47.307297008059301</v>
      </c>
      <c r="DT124" s="313">
        <v>47.307297008059301</v>
      </c>
      <c r="DU124" s="313">
        <v>47.307297008059301</v>
      </c>
      <c r="DV124" s="313">
        <v>47.307297008059301</v>
      </c>
      <c r="DW124" s="313">
        <v>47.307297008059301</v>
      </c>
      <c r="DX124" s="313">
        <v>47.307297008059301</v>
      </c>
      <c r="DY124" s="313">
        <v>47.307297008059301</v>
      </c>
      <c r="DZ124" s="313">
        <v>47.307297008059301</v>
      </c>
      <c r="EA124" s="313">
        <v>47.307297008059301</v>
      </c>
      <c r="EB124" s="313">
        <v>47.307297008059301</v>
      </c>
    </row>
    <row r="125" spans="1:132" ht="22.5" customHeight="1">
      <c r="A125" s="311">
        <v>40</v>
      </c>
      <c r="B125" s="311" t="s">
        <v>431</v>
      </c>
      <c r="C125" s="312">
        <v>1.2437810945273631</v>
      </c>
      <c r="D125" s="312">
        <v>1.2437810945273631</v>
      </c>
      <c r="E125" s="312">
        <v>1.2437810945273631</v>
      </c>
      <c r="F125" s="312">
        <v>1.2437810945273631</v>
      </c>
      <c r="G125" s="312">
        <v>1.2437810945273631</v>
      </c>
      <c r="H125" s="312">
        <v>1.2437810945273631</v>
      </c>
      <c r="I125" s="312">
        <v>1.2437810945273631</v>
      </c>
      <c r="J125" s="312">
        <v>1.2437810945273631</v>
      </c>
      <c r="K125" s="312">
        <v>1.2437810945273631</v>
      </c>
      <c r="L125" s="312">
        <v>1.2437810945273631</v>
      </c>
      <c r="M125" s="312">
        <v>1.2437810945273631</v>
      </c>
      <c r="N125" s="312">
        <v>1.2437810945273631</v>
      </c>
      <c r="O125" s="312">
        <v>1.2437810945273631</v>
      </c>
      <c r="P125" s="312">
        <v>1.2437810945273631</v>
      </c>
      <c r="Q125" s="312">
        <v>1.2437810945273631</v>
      </c>
      <c r="R125" s="312">
        <v>1.2437810945273631</v>
      </c>
      <c r="S125" s="312">
        <v>1.2437810945273631</v>
      </c>
      <c r="T125" s="312">
        <v>1.2437810945273631</v>
      </c>
      <c r="U125" s="312">
        <v>1.2437810945273631</v>
      </c>
      <c r="V125" s="312">
        <v>1.2437810945273631</v>
      </c>
      <c r="W125" s="312">
        <v>1.2437810945273631</v>
      </c>
      <c r="X125" s="312">
        <v>1.2437810945273631</v>
      </c>
      <c r="Y125" s="312">
        <v>1.2437810945273631</v>
      </c>
      <c r="Z125" s="312">
        <v>1.2437810945273631</v>
      </c>
      <c r="AA125" s="312">
        <v>1.2437810945273631</v>
      </c>
      <c r="AB125" s="312">
        <v>1.2437810945273631</v>
      </c>
      <c r="AC125" s="312">
        <v>1.2239902080783354</v>
      </c>
      <c r="AD125" s="312">
        <v>1.2239902080783354</v>
      </c>
      <c r="AE125" s="312">
        <v>1.2239902080783354</v>
      </c>
      <c r="AF125" s="312">
        <v>1.2239902080783354</v>
      </c>
      <c r="AG125" s="312">
        <v>1.2239902080783354</v>
      </c>
      <c r="AH125" s="312">
        <v>1.2239902080783354</v>
      </c>
      <c r="AI125" s="312">
        <v>0</v>
      </c>
      <c r="AJ125" s="312">
        <v>0</v>
      </c>
      <c r="AK125" s="312">
        <v>0</v>
      </c>
      <c r="AL125" s="312">
        <v>0</v>
      </c>
      <c r="AM125" s="312">
        <v>0</v>
      </c>
      <c r="AN125" s="312">
        <v>0</v>
      </c>
      <c r="AO125" s="312">
        <v>0</v>
      </c>
      <c r="AP125" s="312">
        <v>0</v>
      </c>
      <c r="AQ125" s="312">
        <v>0</v>
      </c>
      <c r="AR125" s="312">
        <v>0</v>
      </c>
      <c r="AS125" s="312">
        <v>0</v>
      </c>
      <c r="AT125" s="312">
        <v>0</v>
      </c>
      <c r="AU125" s="312">
        <v>0</v>
      </c>
      <c r="AV125" s="312">
        <v>0</v>
      </c>
      <c r="AW125" s="312">
        <v>0</v>
      </c>
      <c r="AX125" s="312">
        <v>0</v>
      </c>
      <c r="AY125" s="312">
        <v>0</v>
      </c>
      <c r="AZ125" s="312">
        <v>0</v>
      </c>
      <c r="BA125" s="312">
        <v>0</v>
      </c>
      <c r="BB125" s="312">
        <v>0</v>
      </c>
      <c r="BC125" s="313">
        <v>158.80000000000001</v>
      </c>
      <c r="BD125" s="313">
        <v>158.80000000000001</v>
      </c>
      <c r="BE125" s="313">
        <v>158.80000000000001</v>
      </c>
      <c r="BF125" s="313">
        <v>158.80000000000001</v>
      </c>
      <c r="BG125" s="313">
        <v>158.80000000000001</v>
      </c>
      <c r="BH125" s="313">
        <v>158.80000000000001</v>
      </c>
      <c r="BI125" s="313">
        <v>155.92362956931359</v>
      </c>
      <c r="BJ125" s="313">
        <v>155.92362956931359</v>
      </c>
      <c r="BK125" s="313">
        <v>155.92362956931359</v>
      </c>
      <c r="BL125" s="313">
        <v>155.92362956931359</v>
      </c>
      <c r="BM125" s="313">
        <v>155.92362956931359</v>
      </c>
      <c r="BN125" s="313">
        <v>155.92362956931359</v>
      </c>
      <c r="BO125" s="313">
        <v>155.92362956931359</v>
      </c>
      <c r="BP125" s="313">
        <v>155.92362956931359</v>
      </c>
      <c r="BQ125" s="313">
        <v>155.92362956931359</v>
      </c>
      <c r="BR125" s="313">
        <v>155.92362956931359</v>
      </c>
      <c r="BS125" s="313">
        <v>155.92362956931359</v>
      </c>
      <c r="BT125" s="313">
        <v>155.92362956931359</v>
      </c>
      <c r="BU125" s="313">
        <v>155.92362956931359</v>
      </c>
      <c r="BV125" s="313">
        <v>155.92362956931359</v>
      </c>
      <c r="BW125" s="313">
        <v>155.92362956931359</v>
      </c>
      <c r="BX125" s="313">
        <v>155.92362956931359</v>
      </c>
      <c r="BY125" s="313">
        <v>155.92362956931359</v>
      </c>
      <c r="BZ125" s="313">
        <v>155.92362956931359</v>
      </c>
      <c r="CA125" s="313">
        <v>155.92362956931359</v>
      </c>
      <c r="CB125" s="313">
        <v>155.92362956931359</v>
      </c>
      <c r="CC125" s="313">
        <v>1.3953518762339781</v>
      </c>
      <c r="CD125" s="313">
        <v>1.3953518762339781</v>
      </c>
      <c r="CE125" s="313">
        <v>1.3953518762339781</v>
      </c>
      <c r="CF125" s="313">
        <v>1.3953518762339781</v>
      </c>
      <c r="CG125" s="313">
        <v>1.3953518762339781</v>
      </c>
      <c r="CH125" s="313">
        <v>1.3953518762339781</v>
      </c>
      <c r="CI125" s="313">
        <v>1.3953518762339781</v>
      </c>
      <c r="CJ125" s="313">
        <v>1.3953518762339781</v>
      </c>
      <c r="CK125" s="313">
        <v>1.3953518762339781</v>
      </c>
      <c r="CL125" s="313">
        <v>1.3953518762339781</v>
      </c>
      <c r="CM125" s="313">
        <v>1.3953518762339781</v>
      </c>
      <c r="CN125" s="313">
        <v>1.3953518762339781</v>
      </c>
      <c r="CO125" s="313">
        <v>1.3953518762339781</v>
      </c>
      <c r="CP125" s="313">
        <v>1.3953518762339781</v>
      </c>
      <c r="CQ125" s="313">
        <v>1.3953518762339781</v>
      </c>
      <c r="CR125" s="313">
        <v>1.3953518762339781</v>
      </c>
      <c r="CS125" s="313">
        <v>1.3953518762339781</v>
      </c>
      <c r="CT125" s="313">
        <v>1.3953518762339781</v>
      </c>
      <c r="CU125" s="313">
        <v>1.3953518762339781</v>
      </c>
      <c r="CV125" s="313">
        <v>1.3953518762339781</v>
      </c>
      <c r="CW125" s="313">
        <v>1.3953518762339781</v>
      </c>
      <c r="CX125" s="313">
        <v>1.3953518762339781</v>
      </c>
      <c r="CY125" s="313">
        <v>1.3953518762339781</v>
      </c>
      <c r="CZ125" s="313">
        <v>1.3953518762339781</v>
      </c>
      <c r="DA125" s="313">
        <v>1.3953518762339781</v>
      </c>
      <c r="DB125" s="313">
        <v>1.3953518762339781</v>
      </c>
      <c r="DC125" s="313">
        <v>58.738732581945548</v>
      </c>
      <c r="DD125" s="313">
        <v>58.738732581945548</v>
      </c>
      <c r="DE125" s="313">
        <v>58.738732581945548</v>
      </c>
      <c r="DF125" s="313">
        <v>58.738732581945548</v>
      </c>
      <c r="DG125" s="313">
        <v>58.738732581945548</v>
      </c>
      <c r="DH125" s="313">
        <v>58.738732581945548</v>
      </c>
      <c r="DI125" s="313">
        <v>58.738732581945548</v>
      </c>
      <c r="DJ125" s="313">
        <v>58.738732581945548</v>
      </c>
      <c r="DK125" s="313">
        <v>58.738732581945548</v>
      </c>
      <c r="DL125" s="313">
        <v>58.738732581945548</v>
      </c>
      <c r="DM125" s="313">
        <v>58.738732581945548</v>
      </c>
      <c r="DN125" s="313">
        <v>58.738732581945548</v>
      </c>
      <c r="DO125" s="313">
        <v>58.738732581945548</v>
      </c>
      <c r="DP125" s="313">
        <v>58.738732581945548</v>
      </c>
      <c r="DQ125" s="313">
        <v>58.738732581945548</v>
      </c>
      <c r="DR125" s="313">
        <v>58.738732581945548</v>
      </c>
      <c r="DS125" s="313">
        <v>58.738732581945548</v>
      </c>
      <c r="DT125" s="313">
        <v>58.738732581945548</v>
      </c>
      <c r="DU125" s="313">
        <v>58.738732581945548</v>
      </c>
      <c r="DV125" s="313">
        <v>58.738732581945548</v>
      </c>
      <c r="DW125" s="313">
        <v>58.738732581945548</v>
      </c>
      <c r="DX125" s="313">
        <v>58.738732581945548</v>
      </c>
      <c r="DY125" s="313">
        <v>58.738732581945548</v>
      </c>
      <c r="DZ125" s="313">
        <v>58.738732581945548</v>
      </c>
      <c r="EA125" s="313">
        <v>58.738732581945548</v>
      </c>
      <c r="EB125" s="313">
        <v>58.738732581945548</v>
      </c>
    </row>
    <row r="126" spans="1:132" ht="22.5" customHeight="1">
      <c r="A126" s="311">
        <v>41</v>
      </c>
      <c r="B126" s="311" t="s">
        <v>432</v>
      </c>
      <c r="C126" s="312">
        <v>0.28274117569839596</v>
      </c>
      <c r="D126" s="312">
        <v>0.28274117569839596</v>
      </c>
      <c r="E126" s="312">
        <v>0.28274117569839596</v>
      </c>
      <c r="F126" s="312">
        <v>0.28274117569839596</v>
      </c>
      <c r="G126" s="312">
        <v>0.28274117569839596</v>
      </c>
      <c r="H126" s="312">
        <v>0.26557723230079028</v>
      </c>
      <c r="I126" s="312">
        <v>0.26557723230079028</v>
      </c>
      <c r="J126" s="312">
        <v>0.26557723230079028</v>
      </c>
      <c r="K126" s="312">
        <v>0.26557723230079028</v>
      </c>
      <c r="L126" s="312">
        <v>0.26557723230079028</v>
      </c>
      <c r="M126" s="312">
        <v>0.26557723230079028</v>
      </c>
      <c r="N126" s="312">
        <v>0.26557723230079028</v>
      </c>
      <c r="O126" s="312">
        <v>0.26557723230079028</v>
      </c>
      <c r="P126" s="312">
        <v>0.26557723230079028</v>
      </c>
      <c r="Q126" s="312">
        <v>0.26557723230079028</v>
      </c>
      <c r="R126" s="312">
        <v>0.26557723230079028</v>
      </c>
      <c r="S126" s="312">
        <v>0.26557723230079028</v>
      </c>
      <c r="T126" s="312">
        <v>0.26557723230079028</v>
      </c>
      <c r="U126" s="312">
        <v>0.26557723230079028</v>
      </c>
      <c r="V126" s="312">
        <v>0.26557723230079028</v>
      </c>
      <c r="W126" s="312">
        <v>0.26557723230079028</v>
      </c>
      <c r="X126" s="312">
        <v>0.26557723230079028</v>
      </c>
      <c r="Y126" s="312">
        <v>0.26557723230079028</v>
      </c>
      <c r="Z126" s="312">
        <v>0.26557723230079028</v>
      </c>
      <c r="AA126" s="312">
        <v>0.26557723230079028</v>
      </c>
      <c r="AB126" s="312">
        <v>0.26557723230079028</v>
      </c>
      <c r="AC126" s="312">
        <v>0.14121962402567628</v>
      </c>
      <c r="AD126" s="312">
        <v>0.14121962402567628</v>
      </c>
      <c r="AE126" s="312">
        <v>0.14121962402567628</v>
      </c>
      <c r="AF126" s="312">
        <v>0.14121962402567628</v>
      </c>
      <c r="AG126" s="312">
        <v>0.14121962402567628</v>
      </c>
      <c r="AH126" s="312">
        <v>0</v>
      </c>
      <c r="AI126" s="312">
        <v>0</v>
      </c>
      <c r="AJ126" s="312">
        <v>0</v>
      </c>
      <c r="AK126" s="312">
        <v>0</v>
      </c>
      <c r="AL126" s="312">
        <v>0</v>
      </c>
      <c r="AM126" s="312">
        <v>0</v>
      </c>
      <c r="AN126" s="312">
        <v>0</v>
      </c>
      <c r="AO126" s="312">
        <v>0</v>
      </c>
      <c r="AP126" s="312">
        <v>0</v>
      </c>
      <c r="AQ126" s="312">
        <v>0</v>
      </c>
      <c r="AR126" s="312">
        <v>0</v>
      </c>
      <c r="AS126" s="312">
        <v>0</v>
      </c>
      <c r="AT126" s="312">
        <v>0</v>
      </c>
      <c r="AU126" s="312">
        <v>0</v>
      </c>
      <c r="AV126" s="312">
        <v>0</v>
      </c>
      <c r="AW126" s="312">
        <v>0</v>
      </c>
      <c r="AX126" s="312">
        <v>0</v>
      </c>
      <c r="AY126" s="312">
        <v>0</v>
      </c>
      <c r="AZ126" s="312">
        <v>0</v>
      </c>
      <c r="BA126" s="312">
        <v>0</v>
      </c>
      <c r="BB126" s="312">
        <v>0</v>
      </c>
      <c r="BC126" s="313">
        <v>161.1</v>
      </c>
      <c r="BD126" s="313">
        <v>161.1</v>
      </c>
      <c r="BE126" s="313">
        <v>161.1</v>
      </c>
      <c r="BF126" s="313">
        <v>161.1</v>
      </c>
      <c r="BG126" s="313">
        <v>161.1</v>
      </c>
      <c r="BH126" s="313">
        <v>157.63176977106738</v>
      </c>
      <c r="BI126" s="313">
        <v>157.63176977106738</v>
      </c>
      <c r="BJ126" s="313">
        <v>157.63176977106738</v>
      </c>
      <c r="BK126" s="313">
        <v>157.63176977106738</v>
      </c>
      <c r="BL126" s="313">
        <v>157.63176977106738</v>
      </c>
      <c r="BM126" s="313">
        <v>157.63176977106738</v>
      </c>
      <c r="BN126" s="313">
        <v>157.63176977106738</v>
      </c>
      <c r="BO126" s="313">
        <v>157.63176977106738</v>
      </c>
      <c r="BP126" s="313">
        <v>157.63176977106738</v>
      </c>
      <c r="BQ126" s="313">
        <v>157.63176977106738</v>
      </c>
      <c r="BR126" s="313">
        <v>157.63176977106738</v>
      </c>
      <c r="BS126" s="313">
        <v>157.63176977106738</v>
      </c>
      <c r="BT126" s="313">
        <v>157.63176977106738</v>
      </c>
      <c r="BU126" s="313">
        <v>157.63176977106738</v>
      </c>
      <c r="BV126" s="313">
        <v>157.63176977106738</v>
      </c>
      <c r="BW126" s="313">
        <v>157.63176977106738</v>
      </c>
      <c r="BX126" s="313">
        <v>157.63176977106738</v>
      </c>
      <c r="BY126" s="313">
        <v>157.63176977106738</v>
      </c>
      <c r="BZ126" s="313">
        <v>157.63176977106738</v>
      </c>
      <c r="CA126" s="313">
        <v>157.63176977106738</v>
      </c>
      <c r="CB126" s="313">
        <v>157.63176977106738</v>
      </c>
      <c r="CC126" s="313">
        <v>1.6876400118042536</v>
      </c>
      <c r="CD126" s="313">
        <v>1.6876400118042536</v>
      </c>
      <c r="CE126" s="313">
        <v>1.6876400118042536</v>
      </c>
      <c r="CF126" s="313">
        <v>1.6876400118042536</v>
      </c>
      <c r="CG126" s="313">
        <v>1.6876400118042536</v>
      </c>
      <c r="CH126" s="313">
        <v>1.6876400118042536</v>
      </c>
      <c r="CI126" s="313">
        <v>1.5906146293384653</v>
      </c>
      <c r="CJ126" s="313">
        <v>1.5906146293384653</v>
      </c>
      <c r="CK126" s="313">
        <v>1.5906146293384653</v>
      </c>
      <c r="CL126" s="313">
        <v>1.5906146293384653</v>
      </c>
      <c r="CM126" s="313">
        <v>1.5906146293384653</v>
      </c>
      <c r="CN126" s="313">
        <v>1.5906146293384653</v>
      </c>
      <c r="CO126" s="313">
        <v>1.5906146293384653</v>
      </c>
      <c r="CP126" s="313">
        <v>1.5906146293384653</v>
      </c>
      <c r="CQ126" s="313">
        <v>1.5906146293384653</v>
      </c>
      <c r="CR126" s="313">
        <v>1.5906146293384653</v>
      </c>
      <c r="CS126" s="313">
        <v>1.5906146293384653</v>
      </c>
      <c r="CT126" s="313">
        <v>1.5906146293384653</v>
      </c>
      <c r="CU126" s="313">
        <v>1.5906146293384653</v>
      </c>
      <c r="CV126" s="313">
        <v>1.5906146293384653</v>
      </c>
      <c r="CW126" s="313">
        <v>1.5906146293384653</v>
      </c>
      <c r="CX126" s="313">
        <v>1.5906146293384653</v>
      </c>
      <c r="CY126" s="313">
        <v>1.5906146293384653</v>
      </c>
      <c r="CZ126" s="313">
        <v>1.5906146293384653</v>
      </c>
      <c r="DA126" s="313">
        <v>1.5906146293384653</v>
      </c>
      <c r="DB126" s="313">
        <v>1.5906146293384653</v>
      </c>
      <c r="DC126" s="313">
        <v>2966.6433093502842</v>
      </c>
      <c r="DD126" s="313">
        <v>2966.6433093502842</v>
      </c>
      <c r="DE126" s="313">
        <v>2966.6433093502842</v>
      </c>
      <c r="DF126" s="313">
        <v>2966.6433093502842</v>
      </c>
      <c r="DG126" s="313">
        <v>2966.6433093502842</v>
      </c>
      <c r="DH126" s="313">
        <v>2966.6433093502842</v>
      </c>
      <c r="DI126" s="313">
        <v>2796.0857854020614</v>
      </c>
      <c r="DJ126" s="313">
        <v>2796.0857854020614</v>
      </c>
      <c r="DK126" s="313">
        <v>2796.0857854020614</v>
      </c>
      <c r="DL126" s="313">
        <v>2796.0857854020614</v>
      </c>
      <c r="DM126" s="313">
        <v>2796.0857854020614</v>
      </c>
      <c r="DN126" s="313">
        <v>2796.0857854020614</v>
      </c>
      <c r="DO126" s="313">
        <v>2796.0857854020614</v>
      </c>
      <c r="DP126" s="313">
        <v>2796.0857854020614</v>
      </c>
      <c r="DQ126" s="313">
        <v>2796.0857854020614</v>
      </c>
      <c r="DR126" s="313">
        <v>2796.0857854020614</v>
      </c>
      <c r="DS126" s="313">
        <v>2796.0857854020614</v>
      </c>
      <c r="DT126" s="313">
        <v>2796.0857854020614</v>
      </c>
      <c r="DU126" s="313">
        <v>2796.0857854020614</v>
      </c>
      <c r="DV126" s="313">
        <v>2796.0857854020614</v>
      </c>
      <c r="DW126" s="313">
        <v>2796.0857854020614</v>
      </c>
      <c r="DX126" s="313">
        <v>2796.0857854020614</v>
      </c>
      <c r="DY126" s="313">
        <v>2796.0857854020614</v>
      </c>
      <c r="DZ126" s="313">
        <v>2796.0857854020614</v>
      </c>
      <c r="EA126" s="313">
        <v>2796.0857854020614</v>
      </c>
      <c r="EB126" s="313">
        <v>2796.0857854020614</v>
      </c>
    </row>
    <row r="127" spans="1:132" ht="22.5" customHeight="1">
      <c r="A127" s="311">
        <v>42</v>
      </c>
      <c r="B127" s="311" t="s">
        <v>433</v>
      </c>
      <c r="C127" s="312">
        <v>0.54489973844812556</v>
      </c>
      <c r="D127" s="312">
        <v>0.54489973844812556</v>
      </c>
      <c r="E127" s="312">
        <v>0.54489973844812556</v>
      </c>
      <c r="F127" s="312">
        <v>0.54489973844812556</v>
      </c>
      <c r="G127" s="312">
        <v>0.54489973844812556</v>
      </c>
      <c r="H127" s="312">
        <v>0.54489973844812556</v>
      </c>
      <c r="I127" s="312">
        <v>0.54489973844812556</v>
      </c>
      <c r="J127" s="312">
        <v>0.54489973844812556</v>
      </c>
      <c r="K127" s="312">
        <v>0.54489973844812556</v>
      </c>
      <c r="L127" s="312">
        <v>0.54489973844812556</v>
      </c>
      <c r="M127" s="312">
        <v>0.54489973844812556</v>
      </c>
      <c r="N127" s="312">
        <v>0.54489973844812556</v>
      </c>
      <c r="O127" s="312">
        <v>0.54489973844812556</v>
      </c>
      <c r="P127" s="312">
        <v>0.54489973844812556</v>
      </c>
      <c r="Q127" s="312">
        <v>0.54489973844812556</v>
      </c>
      <c r="R127" s="312">
        <v>0.54489973844812556</v>
      </c>
      <c r="S127" s="312">
        <v>0.54489973844812556</v>
      </c>
      <c r="T127" s="312">
        <v>0.54489973844812556</v>
      </c>
      <c r="U127" s="312">
        <v>0.54489973844812556</v>
      </c>
      <c r="V127" s="312">
        <v>0.54489973844812556</v>
      </c>
      <c r="W127" s="312">
        <v>0.54489973844812556</v>
      </c>
      <c r="X127" s="312">
        <v>0.54489973844812556</v>
      </c>
      <c r="Y127" s="312">
        <v>0.54489973844812556</v>
      </c>
      <c r="Z127" s="312">
        <v>0.54489973844812556</v>
      </c>
      <c r="AA127" s="312">
        <v>0.54489973844812556</v>
      </c>
      <c r="AB127" s="312">
        <v>0.54489973844812556</v>
      </c>
      <c r="AC127" s="312">
        <v>0.80192461908580581</v>
      </c>
      <c r="AD127" s="312">
        <v>0.80192461908580581</v>
      </c>
      <c r="AE127" s="312">
        <v>0.80192461908580581</v>
      </c>
      <c r="AF127" s="312">
        <v>0.80192461908580581</v>
      </c>
      <c r="AG127" s="312">
        <v>0.80192461908580581</v>
      </c>
      <c r="AH127" s="312">
        <v>0.80192461908580581</v>
      </c>
      <c r="AI127" s="312">
        <v>0.80192461908580581</v>
      </c>
      <c r="AJ127" s="312">
        <v>0.80192461908580581</v>
      </c>
      <c r="AK127" s="312">
        <v>0.80192461908580581</v>
      </c>
      <c r="AL127" s="312">
        <v>0.80192461908580581</v>
      </c>
      <c r="AM127" s="312">
        <v>0.80192461908580581</v>
      </c>
      <c r="AN127" s="312">
        <v>0.80192461908580581</v>
      </c>
      <c r="AO127" s="312">
        <v>0.80192461908580581</v>
      </c>
      <c r="AP127" s="312">
        <v>0.80192461908580581</v>
      </c>
      <c r="AQ127" s="312">
        <v>0.80192461908580581</v>
      </c>
      <c r="AR127" s="312">
        <v>0.80192461908580581</v>
      </c>
      <c r="AS127" s="312">
        <v>0.80192461908580581</v>
      </c>
      <c r="AT127" s="312">
        <v>0.80192461908580581</v>
      </c>
      <c r="AU127" s="312">
        <v>0.80192461908580581</v>
      </c>
      <c r="AV127" s="312">
        <v>0.80192461908580581</v>
      </c>
      <c r="AW127" s="312">
        <v>0.80192461908580581</v>
      </c>
      <c r="AX127" s="312">
        <v>0.80192461908580581</v>
      </c>
      <c r="AY127" s="312">
        <v>0.80192461908580581</v>
      </c>
      <c r="AZ127" s="312">
        <v>0.80192461908580581</v>
      </c>
      <c r="BA127" s="312">
        <v>0.80192461908580581</v>
      </c>
      <c r="BB127" s="312">
        <v>0.80192461908580581</v>
      </c>
      <c r="BC127" s="313">
        <v>154.79999999999998</v>
      </c>
      <c r="BD127" s="313">
        <v>154.79999999999998</v>
      </c>
      <c r="BE127" s="313">
        <v>154.79999999999998</v>
      </c>
      <c r="BF127" s="313">
        <v>154.79999999999998</v>
      </c>
      <c r="BG127" s="313">
        <v>154.79999999999998</v>
      </c>
      <c r="BH127" s="313">
        <v>154.79999999999998</v>
      </c>
      <c r="BI127" s="313">
        <v>154.79999999999998</v>
      </c>
      <c r="BJ127" s="313">
        <v>154.79999999999998</v>
      </c>
      <c r="BK127" s="313">
        <v>154.79999999999998</v>
      </c>
      <c r="BL127" s="313">
        <v>154.79999999999998</v>
      </c>
      <c r="BM127" s="313">
        <v>154.79999999999998</v>
      </c>
      <c r="BN127" s="313">
        <v>154.79999999999998</v>
      </c>
      <c r="BO127" s="313">
        <v>154.79999999999998</v>
      </c>
      <c r="BP127" s="313">
        <v>154.79999999999998</v>
      </c>
      <c r="BQ127" s="313">
        <v>154.79999999999998</v>
      </c>
      <c r="BR127" s="313">
        <v>154.79999999999998</v>
      </c>
      <c r="BS127" s="313">
        <v>154.79999999999998</v>
      </c>
      <c r="BT127" s="313">
        <v>154.79999999999998</v>
      </c>
      <c r="BU127" s="313">
        <v>154.79999999999998</v>
      </c>
      <c r="BV127" s="313">
        <v>154.79999999999998</v>
      </c>
      <c r="BW127" s="313">
        <v>154.79999999999998</v>
      </c>
      <c r="BX127" s="313">
        <v>154.79999999999998</v>
      </c>
      <c r="BY127" s="313">
        <v>154.79999999999998</v>
      </c>
      <c r="BZ127" s="313">
        <v>154.79999999999998</v>
      </c>
      <c r="CA127" s="313">
        <v>154.79999999999998</v>
      </c>
      <c r="CB127" s="313">
        <v>154.79999999999998</v>
      </c>
      <c r="CC127" s="313">
        <v>0.83743119097487573</v>
      </c>
      <c r="CD127" s="313">
        <v>0.83743119097487573</v>
      </c>
      <c r="CE127" s="313">
        <v>0.83743119097487573</v>
      </c>
      <c r="CF127" s="313">
        <v>0.83743119097487573</v>
      </c>
      <c r="CG127" s="313">
        <v>0.83743119097487573</v>
      </c>
      <c r="CH127" s="313">
        <v>0.83743119097487573</v>
      </c>
      <c r="CI127" s="313">
        <v>0.83743119097487573</v>
      </c>
      <c r="CJ127" s="313">
        <v>0.83743119097487573</v>
      </c>
      <c r="CK127" s="313">
        <v>0.83743119097487573</v>
      </c>
      <c r="CL127" s="313">
        <v>0.83743119097487573</v>
      </c>
      <c r="CM127" s="313">
        <v>0.83743119097487573</v>
      </c>
      <c r="CN127" s="313">
        <v>0.83743119097487573</v>
      </c>
      <c r="CO127" s="313">
        <v>0.83743119097487573</v>
      </c>
      <c r="CP127" s="313">
        <v>0.83743119097487573</v>
      </c>
      <c r="CQ127" s="313">
        <v>0.83743119097487573</v>
      </c>
      <c r="CR127" s="313">
        <v>0.83743119097487573</v>
      </c>
      <c r="CS127" s="313">
        <v>0.83743119097487573</v>
      </c>
      <c r="CT127" s="313">
        <v>0.83743119097487573</v>
      </c>
      <c r="CU127" s="313">
        <v>0.83743119097487573</v>
      </c>
      <c r="CV127" s="313">
        <v>0.83743119097487573</v>
      </c>
      <c r="CW127" s="313">
        <v>0.83743119097487573</v>
      </c>
      <c r="CX127" s="313">
        <v>0.83743119097487573</v>
      </c>
      <c r="CY127" s="313">
        <v>0.83743119097487573</v>
      </c>
      <c r="CZ127" s="313">
        <v>0.83743119097487573</v>
      </c>
      <c r="DA127" s="313">
        <v>0.83743119097487573</v>
      </c>
      <c r="DB127" s="313">
        <v>0.83743119097487573</v>
      </c>
      <c r="DC127" s="313">
        <v>106.76895963829458</v>
      </c>
      <c r="DD127" s="313">
        <v>106.76895963829458</v>
      </c>
      <c r="DE127" s="313">
        <v>106.76895963829458</v>
      </c>
      <c r="DF127" s="313">
        <v>106.76895963829458</v>
      </c>
      <c r="DG127" s="313">
        <v>106.76895963829458</v>
      </c>
      <c r="DH127" s="313">
        <v>106.76895963829458</v>
      </c>
      <c r="DI127" s="313">
        <v>106.76895963829458</v>
      </c>
      <c r="DJ127" s="313">
        <v>106.76895963829458</v>
      </c>
      <c r="DK127" s="313">
        <v>106.76895963829458</v>
      </c>
      <c r="DL127" s="313">
        <v>106.76895963829458</v>
      </c>
      <c r="DM127" s="313">
        <v>106.76895963829458</v>
      </c>
      <c r="DN127" s="313">
        <v>106.76895963829458</v>
      </c>
      <c r="DO127" s="313">
        <v>106.76895963829458</v>
      </c>
      <c r="DP127" s="313">
        <v>106.76895963829458</v>
      </c>
      <c r="DQ127" s="313">
        <v>106.76895963829458</v>
      </c>
      <c r="DR127" s="313">
        <v>106.76895963829458</v>
      </c>
      <c r="DS127" s="313">
        <v>106.76895963829458</v>
      </c>
      <c r="DT127" s="313">
        <v>106.76895963829458</v>
      </c>
      <c r="DU127" s="313">
        <v>106.76895963829458</v>
      </c>
      <c r="DV127" s="313">
        <v>106.76895963829458</v>
      </c>
      <c r="DW127" s="313">
        <v>106.76895963829458</v>
      </c>
      <c r="DX127" s="313">
        <v>106.76895963829458</v>
      </c>
      <c r="DY127" s="313">
        <v>106.76895963829458</v>
      </c>
      <c r="DZ127" s="313">
        <v>106.76895963829458</v>
      </c>
      <c r="EA127" s="313">
        <v>106.76895963829458</v>
      </c>
      <c r="EB127" s="313">
        <v>106.76895963829458</v>
      </c>
    </row>
    <row r="128" spans="1:132" ht="22.5" customHeight="1">
      <c r="A128" s="311">
        <v>43</v>
      </c>
      <c r="B128" s="311" t="s">
        <v>434</v>
      </c>
      <c r="C128" s="312">
        <v>0.76569678407350694</v>
      </c>
      <c r="D128" s="312">
        <v>0.76569678407350694</v>
      </c>
      <c r="E128" s="312">
        <v>0.76569678407350694</v>
      </c>
      <c r="F128" s="312">
        <v>0.76569678407350694</v>
      </c>
      <c r="G128" s="312">
        <v>0.76569678407350694</v>
      </c>
      <c r="H128" s="312">
        <v>0.76569678407350694</v>
      </c>
      <c r="I128" s="312">
        <v>0.76569678407350694</v>
      </c>
      <c r="J128" s="312">
        <v>0.76569678407350694</v>
      </c>
      <c r="K128" s="312">
        <v>0.76569678407350694</v>
      </c>
      <c r="L128" s="312">
        <v>0.76569678407350694</v>
      </c>
      <c r="M128" s="312">
        <v>0.76569678407350694</v>
      </c>
      <c r="N128" s="312">
        <v>0.76569678407350694</v>
      </c>
      <c r="O128" s="312">
        <v>0.76569678407350694</v>
      </c>
      <c r="P128" s="312">
        <v>0.76569678407350694</v>
      </c>
      <c r="Q128" s="312">
        <v>0.76569678407350694</v>
      </c>
      <c r="R128" s="312">
        <v>0.76569678407350694</v>
      </c>
      <c r="S128" s="312">
        <v>0.76569678407350694</v>
      </c>
      <c r="T128" s="312">
        <v>0.76569678407350694</v>
      </c>
      <c r="U128" s="312">
        <v>0.76569678407350694</v>
      </c>
      <c r="V128" s="312">
        <v>0.76569678407350694</v>
      </c>
      <c r="W128" s="312">
        <v>0.76569678407350694</v>
      </c>
      <c r="X128" s="312">
        <v>0.76569678407350694</v>
      </c>
      <c r="Y128" s="312">
        <v>0.76569678407350694</v>
      </c>
      <c r="Z128" s="312">
        <v>0.76569678407350694</v>
      </c>
      <c r="AA128" s="312">
        <v>0.76569678407350694</v>
      </c>
      <c r="AB128" s="312">
        <v>0.76569678407350694</v>
      </c>
      <c r="AC128" s="312">
        <v>0.55370985603543743</v>
      </c>
      <c r="AD128" s="312">
        <v>0.55370985603543743</v>
      </c>
      <c r="AE128" s="312">
        <v>0.55370985603543743</v>
      </c>
      <c r="AF128" s="312">
        <v>0.55370985603543743</v>
      </c>
      <c r="AG128" s="312">
        <v>0.55370985603543743</v>
      </c>
      <c r="AH128" s="312">
        <v>0.55370985603543743</v>
      </c>
      <c r="AI128" s="312">
        <v>0.55370985603543743</v>
      </c>
      <c r="AJ128" s="312">
        <v>0.55370985603543743</v>
      </c>
      <c r="AK128" s="312">
        <v>0.55370985603543743</v>
      </c>
      <c r="AL128" s="312">
        <v>0.55370985603543743</v>
      </c>
      <c r="AM128" s="312">
        <v>0.55370985603543743</v>
      </c>
      <c r="AN128" s="312">
        <v>0.55370985603543743</v>
      </c>
      <c r="AO128" s="312">
        <v>0.55370985603543743</v>
      </c>
      <c r="AP128" s="312">
        <v>0.55370985603543743</v>
      </c>
      <c r="AQ128" s="312">
        <v>0.55370985603543743</v>
      </c>
      <c r="AR128" s="312">
        <v>0.55370985603543743</v>
      </c>
      <c r="AS128" s="312">
        <v>0.55370985603543743</v>
      </c>
      <c r="AT128" s="312">
        <v>0.55370985603543743</v>
      </c>
      <c r="AU128" s="312">
        <v>0.55370985603543743</v>
      </c>
      <c r="AV128" s="312">
        <v>0.55370985603543743</v>
      </c>
      <c r="AW128" s="312">
        <v>0.55370985603543743</v>
      </c>
      <c r="AX128" s="312">
        <v>0.55370985603543743</v>
      </c>
      <c r="AY128" s="312">
        <v>0.55370985603543743</v>
      </c>
      <c r="AZ128" s="312">
        <v>0.55370985603543743</v>
      </c>
      <c r="BA128" s="312">
        <v>0.55370985603543743</v>
      </c>
      <c r="BB128" s="312">
        <v>0.55370985603543743</v>
      </c>
      <c r="BC128" s="313">
        <v>178.29999999999998</v>
      </c>
      <c r="BD128" s="313">
        <v>178.29999999999998</v>
      </c>
      <c r="BE128" s="313">
        <v>178.29999999999998</v>
      </c>
      <c r="BF128" s="313">
        <v>178.29999999999998</v>
      </c>
      <c r="BG128" s="313">
        <v>178.29999999999998</v>
      </c>
      <c r="BH128" s="313">
        <v>178.29999999999998</v>
      </c>
      <c r="BI128" s="313">
        <v>178.29999999999998</v>
      </c>
      <c r="BJ128" s="313">
        <v>178.29999999999998</v>
      </c>
      <c r="BK128" s="313">
        <v>178.29999999999998</v>
      </c>
      <c r="BL128" s="313">
        <v>178.29999999999998</v>
      </c>
      <c r="BM128" s="313">
        <v>178.29999999999998</v>
      </c>
      <c r="BN128" s="313">
        <v>178.29999999999998</v>
      </c>
      <c r="BO128" s="313">
        <v>178.29999999999998</v>
      </c>
      <c r="BP128" s="313">
        <v>178.29999999999998</v>
      </c>
      <c r="BQ128" s="313">
        <v>178.29999999999998</v>
      </c>
      <c r="BR128" s="313">
        <v>178.29999999999998</v>
      </c>
      <c r="BS128" s="313">
        <v>178.29999999999998</v>
      </c>
      <c r="BT128" s="313">
        <v>178.29999999999998</v>
      </c>
      <c r="BU128" s="313">
        <v>178.29999999999998</v>
      </c>
      <c r="BV128" s="313">
        <v>178.29999999999998</v>
      </c>
      <c r="BW128" s="313">
        <v>178.29999999999998</v>
      </c>
      <c r="BX128" s="313">
        <v>178.29999999999998</v>
      </c>
      <c r="BY128" s="313">
        <v>178.29999999999998</v>
      </c>
      <c r="BZ128" s="313">
        <v>178.29999999999998</v>
      </c>
      <c r="CA128" s="313">
        <v>178.29999999999998</v>
      </c>
      <c r="CB128" s="313">
        <v>178.29999999999998</v>
      </c>
      <c r="CC128" s="313">
        <v>0.80528642864814548</v>
      </c>
      <c r="CD128" s="313">
        <v>0.80528642864814548</v>
      </c>
      <c r="CE128" s="313">
        <v>0.80528642864814548</v>
      </c>
      <c r="CF128" s="313">
        <v>0.80528642864814548</v>
      </c>
      <c r="CG128" s="313">
        <v>0.80528642864814548</v>
      </c>
      <c r="CH128" s="313">
        <v>0.80528642864814548</v>
      </c>
      <c r="CI128" s="313">
        <v>0.80528642864814548</v>
      </c>
      <c r="CJ128" s="313">
        <v>0.80528642864814548</v>
      </c>
      <c r="CK128" s="313">
        <v>0.80528642864814548</v>
      </c>
      <c r="CL128" s="313">
        <v>0.80528642864814548</v>
      </c>
      <c r="CM128" s="313">
        <v>0.80528642864814548</v>
      </c>
      <c r="CN128" s="313">
        <v>0.80528642864814548</v>
      </c>
      <c r="CO128" s="313">
        <v>0.80528642864814548</v>
      </c>
      <c r="CP128" s="313">
        <v>0.80528642864814548</v>
      </c>
      <c r="CQ128" s="313">
        <v>0.80528642864814548</v>
      </c>
      <c r="CR128" s="313">
        <v>0.80528642864814548</v>
      </c>
      <c r="CS128" s="313">
        <v>0.80528642864814548</v>
      </c>
      <c r="CT128" s="313">
        <v>0.80528642864814548</v>
      </c>
      <c r="CU128" s="313">
        <v>0.80528642864814548</v>
      </c>
      <c r="CV128" s="313">
        <v>0.80528642864814548</v>
      </c>
      <c r="CW128" s="313">
        <v>0.80528642864814548</v>
      </c>
      <c r="CX128" s="313">
        <v>0.80528642864814548</v>
      </c>
      <c r="CY128" s="313">
        <v>0.80528642864814548</v>
      </c>
      <c r="CZ128" s="313">
        <v>0.80528642864814548</v>
      </c>
      <c r="DA128" s="313">
        <v>0.80528642864814548</v>
      </c>
      <c r="DB128" s="313">
        <v>0.80528642864814548</v>
      </c>
      <c r="DC128" s="313">
        <v>74.716649123332289</v>
      </c>
      <c r="DD128" s="313">
        <v>74.716649123332289</v>
      </c>
      <c r="DE128" s="313">
        <v>74.716649123332289</v>
      </c>
      <c r="DF128" s="313">
        <v>74.716649123332289</v>
      </c>
      <c r="DG128" s="313">
        <v>74.716649123332289</v>
      </c>
      <c r="DH128" s="313">
        <v>74.716649123332289</v>
      </c>
      <c r="DI128" s="313">
        <v>74.716649123332289</v>
      </c>
      <c r="DJ128" s="313">
        <v>74.716649123332289</v>
      </c>
      <c r="DK128" s="313">
        <v>74.716649123332289</v>
      </c>
      <c r="DL128" s="313">
        <v>74.716649123332289</v>
      </c>
      <c r="DM128" s="313">
        <v>74.716649123332289</v>
      </c>
      <c r="DN128" s="313">
        <v>74.716649123332289</v>
      </c>
      <c r="DO128" s="313">
        <v>74.716649123332289</v>
      </c>
      <c r="DP128" s="313">
        <v>74.716649123332289</v>
      </c>
      <c r="DQ128" s="313">
        <v>74.716649123332289</v>
      </c>
      <c r="DR128" s="313">
        <v>74.716649123332289</v>
      </c>
      <c r="DS128" s="313">
        <v>74.716649123332289</v>
      </c>
      <c r="DT128" s="313">
        <v>74.716649123332289</v>
      </c>
      <c r="DU128" s="313">
        <v>74.716649123332289</v>
      </c>
      <c r="DV128" s="313">
        <v>74.716649123332289</v>
      </c>
      <c r="DW128" s="313">
        <v>74.716649123332289</v>
      </c>
      <c r="DX128" s="313">
        <v>74.716649123332289</v>
      </c>
      <c r="DY128" s="313">
        <v>74.716649123332289</v>
      </c>
      <c r="DZ128" s="313">
        <v>74.716649123332289</v>
      </c>
      <c r="EA128" s="313">
        <v>74.716649123332289</v>
      </c>
      <c r="EB128" s="313">
        <v>74.716649123332289</v>
      </c>
    </row>
    <row r="129" spans="1:132" ht="22.5" customHeight="1">
      <c r="A129" s="311">
        <v>44</v>
      </c>
      <c r="B129" s="311" t="s">
        <v>435</v>
      </c>
      <c r="C129" s="312">
        <v>0.28274117569839596</v>
      </c>
      <c r="D129" s="312">
        <v>0.28274117569839596</v>
      </c>
      <c r="E129" s="312">
        <v>0.28274117569839596</v>
      </c>
      <c r="F129" s="312">
        <v>0.28274117569839596</v>
      </c>
      <c r="G129" s="312">
        <v>0.28274117569839596</v>
      </c>
      <c r="H129" s="312">
        <v>0.28274117569839596</v>
      </c>
      <c r="I129" s="312">
        <v>0.28274117569839596</v>
      </c>
      <c r="J129" s="312">
        <v>0.28274117569839596</v>
      </c>
      <c r="K129" s="312">
        <v>0.28274117569839596</v>
      </c>
      <c r="L129" s="312">
        <v>0.28274117569839596</v>
      </c>
      <c r="M129" s="312">
        <v>0.28274117569839596</v>
      </c>
      <c r="N129" s="312">
        <v>0.28274117569839596</v>
      </c>
      <c r="O129" s="312">
        <v>0.28274117569839596</v>
      </c>
      <c r="P129" s="312">
        <v>0.28274117569839596</v>
      </c>
      <c r="Q129" s="312">
        <v>0.28274117569839596</v>
      </c>
      <c r="R129" s="312">
        <v>0.28274117569839596</v>
      </c>
      <c r="S129" s="312">
        <v>0.28274117569839596</v>
      </c>
      <c r="T129" s="312">
        <v>0.28274117569839596</v>
      </c>
      <c r="U129" s="312">
        <v>0.28274117569839596</v>
      </c>
      <c r="V129" s="312">
        <v>0.28274117569839596</v>
      </c>
      <c r="W129" s="312">
        <v>0.28274117569839596</v>
      </c>
      <c r="X129" s="312">
        <v>0.28274117569839596</v>
      </c>
      <c r="Y129" s="312">
        <v>0.28274117569839596</v>
      </c>
      <c r="Z129" s="312">
        <v>0.28274117569839596</v>
      </c>
      <c r="AA129" s="312">
        <v>0.28274117569839596</v>
      </c>
      <c r="AB129" s="312">
        <v>0.28274117569839596</v>
      </c>
      <c r="AC129" s="312">
        <v>0.55370985603543743</v>
      </c>
      <c r="AD129" s="312">
        <v>0.55370985603543743</v>
      </c>
      <c r="AE129" s="312">
        <v>0.55370985603543743</v>
      </c>
      <c r="AF129" s="312">
        <v>0.55370985603543743</v>
      </c>
      <c r="AG129" s="312">
        <v>0.55370985603543743</v>
      </c>
      <c r="AH129" s="312">
        <v>0.55370985603543743</v>
      </c>
      <c r="AI129" s="312">
        <v>0.55370985603543743</v>
      </c>
      <c r="AJ129" s="312">
        <v>0.55370985603543743</v>
      </c>
      <c r="AK129" s="312">
        <v>0.55370985603543743</v>
      </c>
      <c r="AL129" s="312">
        <v>0</v>
      </c>
      <c r="AM129" s="312">
        <v>0</v>
      </c>
      <c r="AN129" s="312">
        <v>0</v>
      </c>
      <c r="AO129" s="312">
        <v>0</v>
      </c>
      <c r="AP129" s="312">
        <v>0</v>
      </c>
      <c r="AQ129" s="312">
        <v>0</v>
      </c>
      <c r="AR129" s="312">
        <v>0</v>
      </c>
      <c r="AS129" s="312">
        <v>0</v>
      </c>
      <c r="AT129" s="312">
        <v>0</v>
      </c>
      <c r="AU129" s="312">
        <v>0</v>
      </c>
      <c r="AV129" s="312">
        <v>0</v>
      </c>
      <c r="AW129" s="312">
        <v>0</v>
      </c>
      <c r="AX129" s="312">
        <v>0</v>
      </c>
      <c r="AY129" s="312">
        <v>0</v>
      </c>
      <c r="AZ129" s="312">
        <v>0</v>
      </c>
      <c r="BA129" s="312">
        <v>0</v>
      </c>
      <c r="BB129" s="312">
        <v>0</v>
      </c>
      <c r="BC129" s="313">
        <v>174.30000000000004</v>
      </c>
      <c r="BD129" s="313">
        <v>174.30000000000004</v>
      </c>
      <c r="BE129" s="313">
        <v>174.30000000000004</v>
      </c>
      <c r="BF129" s="313">
        <v>174.30000000000004</v>
      </c>
      <c r="BG129" s="313">
        <v>174.30000000000004</v>
      </c>
      <c r="BH129" s="313">
        <v>174.30000000000004</v>
      </c>
      <c r="BI129" s="313">
        <v>174.30000000000004</v>
      </c>
      <c r="BJ129" s="313">
        <v>174.30000000000004</v>
      </c>
      <c r="BK129" s="313">
        <v>174.30000000000004</v>
      </c>
      <c r="BL129" s="313">
        <v>174.30000000000004</v>
      </c>
      <c r="BM129" s="313">
        <v>174.30000000000004</v>
      </c>
      <c r="BN129" s="313">
        <v>174.30000000000004</v>
      </c>
      <c r="BO129" s="313">
        <v>174.30000000000004</v>
      </c>
      <c r="BP129" s="313">
        <v>174.30000000000004</v>
      </c>
      <c r="BQ129" s="313">
        <v>174.30000000000004</v>
      </c>
      <c r="BR129" s="313">
        <v>174.30000000000004</v>
      </c>
      <c r="BS129" s="313">
        <v>174.30000000000004</v>
      </c>
      <c r="BT129" s="313">
        <v>174.30000000000004</v>
      </c>
      <c r="BU129" s="313">
        <v>174.30000000000004</v>
      </c>
      <c r="BV129" s="313">
        <v>174.30000000000004</v>
      </c>
      <c r="BW129" s="313">
        <v>174.30000000000004</v>
      </c>
      <c r="BX129" s="313">
        <v>174.30000000000004</v>
      </c>
      <c r="BY129" s="313">
        <v>174.30000000000004</v>
      </c>
      <c r="BZ129" s="313">
        <v>174.30000000000004</v>
      </c>
      <c r="CA129" s="313">
        <v>174.30000000000004</v>
      </c>
      <c r="CB129" s="313">
        <v>174.30000000000004</v>
      </c>
      <c r="CC129" s="313">
        <v>0.76986665697962142</v>
      </c>
      <c r="CD129" s="313">
        <v>0.76986665697962142</v>
      </c>
      <c r="CE129" s="313">
        <v>0.76986665697962142</v>
      </c>
      <c r="CF129" s="313">
        <v>0.76986665697962142</v>
      </c>
      <c r="CG129" s="313">
        <v>0.76986665697962142</v>
      </c>
      <c r="CH129" s="313">
        <v>0.76986665697962142</v>
      </c>
      <c r="CI129" s="313">
        <v>0.76986665697962142</v>
      </c>
      <c r="CJ129" s="313">
        <v>0.76986665697962142</v>
      </c>
      <c r="CK129" s="313">
        <v>0.76986665697962142</v>
      </c>
      <c r="CL129" s="313">
        <v>0.76986665697962142</v>
      </c>
      <c r="CM129" s="313">
        <v>0.76986665697962142</v>
      </c>
      <c r="CN129" s="313">
        <v>0.76986665697962142</v>
      </c>
      <c r="CO129" s="313">
        <v>0.76986665697962142</v>
      </c>
      <c r="CP129" s="313">
        <v>0.76986665697962142</v>
      </c>
      <c r="CQ129" s="313">
        <v>0.76986665697962142</v>
      </c>
      <c r="CR129" s="313">
        <v>0.76986665697962142</v>
      </c>
      <c r="CS129" s="313">
        <v>0.76986665697962142</v>
      </c>
      <c r="CT129" s="313">
        <v>0.76986665697962142</v>
      </c>
      <c r="CU129" s="313">
        <v>0.76986665697962142</v>
      </c>
      <c r="CV129" s="313">
        <v>0.76986665697962142</v>
      </c>
      <c r="CW129" s="313">
        <v>0.76986665697962142</v>
      </c>
      <c r="CX129" s="313">
        <v>0.76986665697962142</v>
      </c>
      <c r="CY129" s="313">
        <v>0.76986665697962142</v>
      </c>
      <c r="CZ129" s="313">
        <v>0.76986665697962142</v>
      </c>
      <c r="DA129" s="313">
        <v>0.76986665697962142</v>
      </c>
      <c r="DB129" s="313">
        <v>0.76986665697962142</v>
      </c>
      <c r="DC129" s="313">
        <v>240.27230417671194</v>
      </c>
      <c r="DD129" s="313">
        <v>240.27230417671194</v>
      </c>
      <c r="DE129" s="313">
        <v>240.27230417671194</v>
      </c>
      <c r="DF129" s="313">
        <v>240.27230417671194</v>
      </c>
      <c r="DG129" s="313">
        <v>240.27230417671194</v>
      </c>
      <c r="DH129" s="313">
        <v>240.27230417671194</v>
      </c>
      <c r="DI129" s="313">
        <v>240.27230417671194</v>
      </c>
      <c r="DJ129" s="313">
        <v>240.27230417671194</v>
      </c>
      <c r="DK129" s="313">
        <v>240.27230417671194</v>
      </c>
      <c r="DL129" s="313">
        <v>240.27230417671194</v>
      </c>
      <c r="DM129" s="313">
        <v>240.27230417671194</v>
      </c>
      <c r="DN129" s="313">
        <v>240.27230417671194</v>
      </c>
      <c r="DO129" s="313">
        <v>240.27230417671194</v>
      </c>
      <c r="DP129" s="313">
        <v>240.27230417671194</v>
      </c>
      <c r="DQ129" s="313">
        <v>240.27230417671194</v>
      </c>
      <c r="DR129" s="313">
        <v>240.27230417671194</v>
      </c>
      <c r="DS129" s="313">
        <v>240.27230417671194</v>
      </c>
      <c r="DT129" s="313">
        <v>240.27230417671194</v>
      </c>
      <c r="DU129" s="313">
        <v>240.27230417671194</v>
      </c>
      <c r="DV129" s="313">
        <v>240.27230417671194</v>
      </c>
      <c r="DW129" s="313">
        <v>240.27230417671194</v>
      </c>
      <c r="DX129" s="313">
        <v>240.27230417671194</v>
      </c>
      <c r="DY129" s="313">
        <v>240.27230417671194</v>
      </c>
      <c r="DZ129" s="313">
        <v>240.27230417671194</v>
      </c>
      <c r="EA129" s="313">
        <v>240.27230417671194</v>
      </c>
      <c r="EB129" s="313">
        <v>240.27230417671194</v>
      </c>
    </row>
    <row r="130" spans="1:132" ht="22.5" customHeight="1">
      <c r="A130" s="311">
        <v>45</v>
      </c>
      <c r="B130" s="311" t="s">
        <v>436</v>
      </c>
      <c r="C130" s="312">
        <v>4</v>
      </c>
      <c r="D130" s="312">
        <v>4</v>
      </c>
      <c r="E130" s="312">
        <v>4</v>
      </c>
      <c r="F130" s="312">
        <v>4</v>
      </c>
      <c r="G130" s="312">
        <v>4</v>
      </c>
      <c r="H130" s="312">
        <v>4</v>
      </c>
      <c r="I130" s="312">
        <v>4</v>
      </c>
      <c r="J130" s="312">
        <v>4</v>
      </c>
      <c r="K130" s="312">
        <v>4</v>
      </c>
      <c r="L130" s="312">
        <v>4</v>
      </c>
      <c r="M130" s="312">
        <v>4</v>
      </c>
      <c r="N130" s="312">
        <v>4</v>
      </c>
      <c r="O130" s="312">
        <v>4</v>
      </c>
      <c r="P130" s="312">
        <v>4</v>
      </c>
      <c r="Q130" s="312">
        <v>4</v>
      </c>
      <c r="R130" s="312">
        <v>4</v>
      </c>
      <c r="S130" s="312">
        <v>4</v>
      </c>
      <c r="T130" s="312">
        <v>4</v>
      </c>
      <c r="U130" s="312">
        <v>4</v>
      </c>
      <c r="V130" s="312">
        <v>4</v>
      </c>
      <c r="W130" s="312">
        <v>4</v>
      </c>
      <c r="X130" s="312">
        <v>4</v>
      </c>
      <c r="Y130" s="312">
        <v>4</v>
      </c>
      <c r="Z130" s="312">
        <v>4</v>
      </c>
      <c r="AA130" s="312">
        <v>4</v>
      </c>
      <c r="AB130" s="312">
        <v>4</v>
      </c>
      <c r="AC130" s="312">
        <v>5</v>
      </c>
      <c r="AD130" s="312">
        <v>5</v>
      </c>
      <c r="AE130" s="312">
        <v>5</v>
      </c>
      <c r="AF130" s="312">
        <v>5</v>
      </c>
      <c r="AG130" s="312">
        <v>5</v>
      </c>
      <c r="AH130" s="312">
        <v>5</v>
      </c>
      <c r="AI130" s="312">
        <v>5</v>
      </c>
      <c r="AJ130" s="312">
        <v>5</v>
      </c>
      <c r="AK130" s="312">
        <v>0</v>
      </c>
      <c r="AL130" s="312">
        <v>0</v>
      </c>
      <c r="AM130" s="312">
        <v>0</v>
      </c>
      <c r="AN130" s="312">
        <v>0</v>
      </c>
      <c r="AO130" s="312">
        <v>0</v>
      </c>
      <c r="AP130" s="312">
        <v>0</v>
      </c>
      <c r="AQ130" s="312">
        <v>0</v>
      </c>
      <c r="AR130" s="312">
        <v>0</v>
      </c>
      <c r="AS130" s="312">
        <v>0</v>
      </c>
      <c r="AT130" s="312">
        <v>0</v>
      </c>
      <c r="AU130" s="312">
        <v>0</v>
      </c>
      <c r="AV130" s="312">
        <v>0</v>
      </c>
      <c r="AW130" s="312">
        <v>0</v>
      </c>
      <c r="AX130" s="312">
        <v>0</v>
      </c>
      <c r="AY130" s="312">
        <v>0</v>
      </c>
      <c r="AZ130" s="312">
        <v>0</v>
      </c>
      <c r="BA130" s="312">
        <v>0</v>
      </c>
      <c r="BB130" s="312">
        <v>0</v>
      </c>
      <c r="BC130" s="313">
        <v>168.32379951322937</v>
      </c>
      <c r="BD130" s="313">
        <v>168.32379951322937</v>
      </c>
      <c r="BE130" s="313">
        <v>168.32379951322937</v>
      </c>
      <c r="BF130" s="313">
        <v>168.32379951322937</v>
      </c>
      <c r="BG130" s="313">
        <v>168.32379951322937</v>
      </c>
      <c r="BH130" s="313">
        <v>168.32379951322937</v>
      </c>
      <c r="BI130" s="313">
        <v>168.32379951322937</v>
      </c>
      <c r="BJ130" s="313">
        <v>168.32379951322937</v>
      </c>
      <c r="BK130" s="313">
        <v>155.95501104639487</v>
      </c>
      <c r="BL130" s="313">
        <v>155.95501104639487</v>
      </c>
      <c r="BM130" s="313">
        <v>155.95501104639487</v>
      </c>
      <c r="BN130" s="313">
        <v>155.95501104639487</v>
      </c>
      <c r="BO130" s="313">
        <v>155.95501104639487</v>
      </c>
      <c r="BP130" s="313">
        <v>155.95501104639487</v>
      </c>
      <c r="BQ130" s="313">
        <v>155.95501104639487</v>
      </c>
      <c r="BR130" s="313">
        <v>155.95501104639487</v>
      </c>
      <c r="BS130" s="313">
        <v>155.95501104639487</v>
      </c>
      <c r="BT130" s="313">
        <v>155.95501104639487</v>
      </c>
      <c r="BU130" s="313">
        <v>155.95501104639487</v>
      </c>
      <c r="BV130" s="313">
        <v>155.95501104639487</v>
      </c>
      <c r="BW130" s="313">
        <v>155.95501104639487</v>
      </c>
      <c r="BX130" s="313">
        <v>155.95501104639487</v>
      </c>
      <c r="BY130" s="313">
        <v>155.95501104639487</v>
      </c>
      <c r="BZ130" s="313">
        <v>155.95501104639487</v>
      </c>
      <c r="CA130" s="313">
        <v>155.95501104639487</v>
      </c>
      <c r="CB130" s="313">
        <v>155.95501104639487</v>
      </c>
      <c r="CC130" s="313">
        <v>0</v>
      </c>
      <c r="CD130" s="313">
        <v>0</v>
      </c>
      <c r="CE130" s="313">
        <v>0</v>
      </c>
      <c r="CF130" s="313">
        <v>0</v>
      </c>
      <c r="CG130" s="313">
        <v>0</v>
      </c>
      <c r="CH130" s="313">
        <v>0</v>
      </c>
      <c r="CI130" s="313">
        <v>0</v>
      </c>
      <c r="CJ130" s="313">
        <v>0</v>
      </c>
      <c r="CK130" s="313">
        <v>0</v>
      </c>
      <c r="CL130" s="313">
        <v>0</v>
      </c>
      <c r="CM130" s="313">
        <v>0</v>
      </c>
      <c r="CN130" s="313">
        <v>0</v>
      </c>
      <c r="CO130" s="313">
        <v>0</v>
      </c>
      <c r="CP130" s="313">
        <v>0</v>
      </c>
      <c r="CQ130" s="313">
        <v>0</v>
      </c>
      <c r="CR130" s="313">
        <v>0</v>
      </c>
      <c r="CS130" s="313">
        <v>0</v>
      </c>
      <c r="CT130" s="313">
        <v>0</v>
      </c>
      <c r="CU130" s="313">
        <v>0</v>
      </c>
      <c r="CV130" s="313">
        <v>0</v>
      </c>
      <c r="CW130" s="313">
        <v>0</v>
      </c>
      <c r="CX130" s="313">
        <v>0</v>
      </c>
      <c r="CY130" s="313">
        <v>0</v>
      </c>
      <c r="CZ130" s="313">
        <v>0</v>
      </c>
      <c r="DA130" s="313">
        <v>0</v>
      </c>
      <c r="DB130" s="313">
        <v>0</v>
      </c>
      <c r="DC130" s="313">
        <v>0</v>
      </c>
      <c r="DD130" s="313">
        <v>0</v>
      </c>
      <c r="DE130" s="313">
        <v>0</v>
      </c>
      <c r="DF130" s="313">
        <v>0</v>
      </c>
      <c r="DG130" s="313">
        <v>0</v>
      </c>
      <c r="DH130" s="313">
        <v>0</v>
      </c>
      <c r="DI130" s="313">
        <v>0</v>
      </c>
      <c r="DJ130" s="313">
        <v>0</v>
      </c>
      <c r="DK130" s="313">
        <v>0</v>
      </c>
      <c r="DL130" s="313">
        <v>0</v>
      </c>
      <c r="DM130" s="313">
        <v>0</v>
      </c>
      <c r="DN130" s="313">
        <v>0</v>
      </c>
      <c r="DO130" s="313">
        <v>0</v>
      </c>
      <c r="DP130" s="313">
        <v>0</v>
      </c>
      <c r="DQ130" s="313">
        <v>0</v>
      </c>
      <c r="DR130" s="313">
        <v>0</v>
      </c>
      <c r="DS130" s="313">
        <v>0</v>
      </c>
      <c r="DT130" s="313">
        <v>0</v>
      </c>
      <c r="DU130" s="313">
        <v>0</v>
      </c>
      <c r="DV130" s="313">
        <v>0</v>
      </c>
      <c r="DW130" s="313">
        <v>0</v>
      </c>
      <c r="DX130" s="313">
        <v>0</v>
      </c>
      <c r="DY130" s="313">
        <v>0</v>
      </c>
      <c r="DZ130" s="313">
        <v>0</v>
      </c>
      <c r="EA130" s="313">
        <v>0</v>
      </c>
      <c r="EB130" s="313">
        <v>0</v>
      </c>
    </row>
    <row r="131" spans="1:132" ht="22.5" customHeight="1">
      <c r="A131" s="311">
        <v>46</v>
      </c>
      <c r="B131" s="311" t="s">
        <v>437</v>
      </c>
      <c r="C131" s="312">
        <v>1.0917030567685588</v>
      </c>
      <c r="D131" s="312">
        <v>1.0917030567685588</v>
      </c>
      <c r="E131" s="312">
        <v>1.0917030567685588</v>
      </c>
      <c r="F131" s="312">
        <v>1.0917030567685588</v>
      </c>
      <c r="G131" s="312">
        <v>1.0917030567685588</v>
      </c>
      <c r="H131" s="312">
        <v>1.0917030567685588</v>
      </c>
      <c r="I131" s="312">
        <v>1.0917030567685588</v>
      </c>
      <c r="J131" s="312">
        <v>1.0917030567685588</v>
      </c>
      <c r="K131" s="312">
        <v>1.0917030567685588</v>
      </c>
      <c r="L131" s="312">
        <v>1.0917030567685588</v>
      </c>
      <c r="M131" s="312">
        <v>1.0917030567685588</v>
      </c>
      <c r="N131" s="312">
        <v>1.0917030567685588</v>
      </c>
      <c r="O131" s="312">
        <v>1.0917030567685588</v>
      </c>
      <c r="P131" s="312">
        <v>1.0917030567685588</v>
      </c>
      <c r="Q131" s="312">
        <v>1.0917030567685588</v>
      </c>
      <c r="R131" s="312">
        <v>1.0917030567685588</v>
      </c>
      <c r="S131" s="312">
        <v>1.0917030567685588</v>
      </c>
      <c r="T131" s="312">
        <v>1.0917030567685588</v>
      </c>
      <c r="U131" s="312">
        <v>1.0917030567685588</v>
      </c>
      <c r="V131" s="312">
        <v>1.0917030567685588</v>
      </c>
      <c r="W131" s="312">
        <v>1.0917030567685588</v>
      </c>
      <c r="X131" s="312">
        <v>1.0917030567685588</v>
      </c>
      <c r="Y131" s="312">
        <v>1.0917030567685588</v>
      </c>
      <c r="Z131" s="312">
        <v>1.0917030567685588</v>
      </c>
      <c r="AA131" s="312">
        <v>1.0917030567685588</v>
      </c>
      <c r="AB131" s="312">
        <v>1.0917030567685588</v>
      </c>
      <c r="AC131" s="312">
        <v>1.1111111111111112</v>
      </c>
      <c r="AD131" s="312">
        <v>1.1111111111111112</v>
      </c>
      <c r="AE131" s="312">
        <v>1.1111111111111112</v>
      </c>
      <c r="AF131" s="312">
        <v>1.1111111111111112</v>
      </c>
      <c r="AG131" s="312">
        <v>1.1111111111111112</v>
      </c>
      <c r="AH131" s="312">
        <v>1.1111111111111112</v>
      </c>
      <c r="AI131" s="312">
        <v>1.1111111111111112</v>
      </c>
      <c r="AJ131" s="312">
        <v>1.1111111111111112</v>
      </c>
      <c r="AK131" s="312">
        <v>0</v>
      </c>
      <c r="AL131" s="312">
        <v>0</v>
      </c>
      <c r="AM131" s="312">
        <v>0</v>
      </c>
      <c r="AN131" s="312">
        <v>0</v>
      </c>
      <c r="AO131" s="312">
        <v>0</v>
      </c>
      <c r="AP131" s="312">
        <v>0</v>
      </c>
      <c r="AQ131" s="312">
        <v>0</v>
      </c>
      <c r="AR131" s="312">
        <v>0</v>
      </c>
      <c r="AS131" s="312">
        <v>0</v>
      </c>
      <c r="AT131" s="312">
        <v>0</v>
      </c>
      <c r="AU131" s="312">
        <v>0</v>
      </c>
      <c r="AV131" s="312">
        <v>0</v>
      </c>
      <c r="AW131" s="312">
        <v>0</v>
      </c>
      <c r="AX131" s="312">
        <v>0</v>
      </c>
      <c r="AY131" s="312">
        <v>0</v>
      </c>
      <c r="AZ131" s="312">
        <v>0</v>
      </c>
      <c r="BA131" s="312">
        <v>0</v>
      </c>
      <c r="BB131" s="312">
        <v>0</v>
      </c>
      <c r="BC131" s="313">
        <v>232.9678993044684</v>
      </c>
      <c r="BD131" s="313">
        <v>232.9678993044684</v>
      </c>
      <c r="BE131" s="313">
        <v>232.9678993044684</v>
      </c>
      <c r="BF131" s="313">
        <v>232.9678993044684</v>
      </c>
      <c r="BG131" s="313">
        <v>232.9678993044684</v>
      </c>
      <c r="BH131" s="313">
        <v>232.9678993044684</v>
      </c>
      <c r="BI131" s="313">
        <v>232.9678993044684</v>
      </c>
      <c r="BJ131" s="313">
        <v>232.9678993044684</v>
      </c>
      <c r="BK131" s="313">
        <v>159.10252753730848</v>
      </c>
      <c r="BL131" s="313">
        <v>159.10252753730848</v>
      </c>
      <c r="BM131" s="313">
        <v>159.10252753730848</v>
      </c>
      <c r="BN131" s="313">
        <v>159.10252753730848</v>
      </c>
      <c r="BO131" s="313">
        <v>159.10252753730848</v>
      </c>
      <c r="BP131" s="313">
        <v>159.10252753730848</v>
      </c>
      <c r="BQ131" s="313">
        <v>159.10252753730848</v>
      </c>
      <c r="BR131" s="313">
        <v>159.10252753730848</v>
      </c>
      <c r="BS131" s="313">
        <v>159.10252753730848</v>
      </c>
      <c r="BT131" s="313">
        <v>159.10252753730848</v>
      </c>
      <c r="BU131" s="313">
        <v>159.10252753730848</v>
      </c>
      <c r="BV131" s="313">
        <v>159.10252753730848</v>
      </c>
      <c r="BW131" s="313">
        <v>159.10252753730848</v>
      </c>
      <c r="BX131" s="313">
        <v>159.10252753730848</v>
      </c>
      <c r="BY131" s="313">
        <v>159.10252753730848</v>
      </c>
      <c r="BZ131" s="313">
        <v>159.10252753730848</v>
      </c>
      <c r="CA131" s="313">
        <v>159.10252753730848</v>
      </c>
      <c r="CB131" s="313">
        <v>159.10252753730848</v>
      </c>
      <c r="CC131" s="313">
        <v>1.7874394864451262E-2</v>
      </c>
      <c r="CD131" s="313">
        <v>1.7874394864451262E-2</v>
      </c>
      <c r="CE131" s="313">
        <v>1.7874394864451262E-2</v>
      </c>
      <c r="CF131" s="313">
        <v>1.7874394864451262E-2</v>
      </c>
      <c r="CG131" s="313">
        <v>1.7874394864451262E-2</v>
      </c>
      <c r="CH131" s="313">
        <v>1.7874394864451262E-2</v>
      </c>
      <c r="CI131" s="313">
        <v>1.7874394864451262E-2</v>
      </c>
      <c r="CJ131" s="313">
        <v>1.7874394864451262E-2</v>
      </c>
      <c r="CK131" s="313">
        <v>1.7874394864451262E-2</v>
      </c>
      <c r="CL131" s="313">
        <v>1.7874394864451262E-2</v>
      </c>
      <c r="CM131" s="313">
        <v>1.7874394864451262E-2</v>
      </c>
      <c r="CN131" s="313">
        <v>1.7874394864451262E-2</v>
      </c>
      <c r="CO131" s="313">
        <v>1.7874394864451262E-2</v>
      </c>
      <c r="CP131" s="313">
        <v>1.7874394864451262E-2</v>
      </c>
      <c r="CQ131" s="313">
        <v>1.7874394864451262E-2</v>
      </c>
      <c r="CR131" s="313">
        <v>1.7874394864451262E-2</v>
      </c>
      <c r="CS131" s="313">
        <v>1.7874394864451262E-2</v>
      </c>
      <c r="CT131" s="313">
        <v>1.7874394864451262E-2</v>
      </c>
      <c r="CU131" s="313">
        <v>1.7874394864451262E-2</v>
      </c>
      <c r="CV131" s="313">
        <v>1.7874394864451262E-2</v>
      </c>
      <c r="CW131" s="313">
        <v>1.7874394864451262E-2</v>
      </c>
      <c r="CX131" s="313">
        <v>1.7874394864451262E-2</v>
      </c>
      <c r="CY131" s="313">
        <v>1.7874394864451262E-2</v>
      </c>
      <c r="CZ131" s="313">
        <v>1.7874394864451262E-2</v>
      </c>
      <c r="DA131" s="313">
        <v>1.7874394864451262E-2</v>
      </c>
      <c r="DB131" s="313">
        <v>1.7874394864451262E-2</v>
      </c>
      <c r="DC131" s="313">
        <v>1.4817515854732806</v>
      </c>
      <c r="DD131" s="313">
        <v>1.4817515854732806</v>
      </c>
      <c r="DE131" s="313">
        <v>1.4817515854732806</v>
      </c>
      <c r="DF131" s="313">
        <v>1.4817515854732806</v>
      </c>
      <c r="DG131" s="313">
        <v>1.4817515854732806</v>
      </c>
      <c r="DH131" s="313">
        <v>1.4817515854732806</v>
      </c>
      <c r="DI131" s="313">
        <v>1.4817515854732806</v>
      </c>
      <c r="DJ131" s="313">
        <v>1.4817515854732806</v>
      </c>
      <c r="DK131" s="313">
        <v>1.4817515854732806</v>
      </c>
      <c r="DL131" s="313">
        <v>1.4817515854732806</v>
      </c>
      <c r="DM131" s="313">
        <v>1.4817515854732806</v>
      </c>
      <c r="DN131" s="313">
        <v>1.4817515854732806</v>
      </c>
      <c r="DO131" s="313">
        <v>1.4817515854732806</v>
      </c>
      <c r="DP131" s="313">
        <v>1.4817515854732806</v>
      </c>
      <c r="DQ131" s="313">
        <v>1.4817515854732806</v>
      </c>
      <c r="DR131" s="313">
        <v>1.4817515854732806</v>
      </c>
      <c r="DS131" s="313">
        <v>1.4817515854732806</v>
      </c>
      <c r="DT131" s="313">
        <v>1.4817515854732806</v>
      </c>
      <c r="DU131" s="313">
        <v>1.4817515854732806</v>
      </c>
      <c r="DV131" s="313">
        <v>1.4817515854732806</v>
      </c>
      <c r="DW131" s="313">
        <v>1.4817515854732806</v>
      </c>
      <c r="DX131" s="313">
        <v>1.4817515854732806</v>
      </c>
      <c r="DY131" s="313">
        <v>1.4817515854732806</v>
      </c>
      <c r="DZ131" s="313">
        <v>1.4817515854732806</v>
      </c>
      <c r="EA131" s="313">
        <v>1.4817515854732806</v>
      </c>
      <c r="EB131" s="313">
        <v>1.4817515854732806</v>
      </c>
    </row>
    <row r="132" spans="1:132" ht="22.5" customHeight="1">
      <c r="A132" s="311">
        <v>47</v>
      </c>
      <c r="B132" s="311" t="s">
        <v>438</v>
      </c>
      <c r="C132" s="312">
        <v>0.28274117569839596</v>
      </c>
      <c r="D132" s="312">
        <v>0.28274117569839596</v>
      </c>
      <c r="E132" s="312">
        <v>0.28274117569839596</v>
      </c>
      <c r="F132" s="312">
        <v>0.28274117569839596</v>
      </c>
      <c r="G132" s="312">
        <v>0.28274117569839596</v>
      </c>
      <c r="H132" s="312">
        <v>0.17594033398329612</v>
      </c>
      <c r="I132" s="312">
        <v>6.2113121102729159E-2</v>
      </c>
      <c r="J132" s="312">
        <v>5.5086749937262064E-2</v>
      </c>
      <c r="K132" s="312">
        <v>5.5086749937262064E-2</v>
      </c>
      <c r="L132" s="312">
        <v>5.5086749937262064E-2</v>
      </c>
      <c r="M132" s="312">
        <v>5.5086749937262064E-2</v>
      </c>
      <c r="N132" s="312">
        <v>5.5086749937262064E-2</v>
      </c>
      <c r="O132" s="312">
        <v>5.5086749937262064E-2</v>
      </c>
      <c r="P132" s="312">
        <v>5.5086749937262064E-2</v>
      </c>
      <c r="Q132" s="312">
        <v>5.5086749937262064E-2</v>
      </c>
      <c r="R132" s="312">
        <v>5.5086749937262064E-2</v>
      </c>
      <c r="S132" s="312">
        <v>5.5086749937262064E-2</v>
      </c>
      <c r="T132" s="312">
        <v>5.5086749937262064E-2</v>
      </c>
      <c r="U132" s="312">
        <v>5.5086749937262064E-2</v>
      </c>
      <c r="V132" s="312">
        <v>5.5086749937262064E-2</v>
      </c>
      <c r="W132" s="312">
        <v>5.5086749937262064E-2</v>
      </c>
      <c r="X132" s="312">
        <v>5.5086749937262064E-2</v>
      </c>
      <c r="Y132" s="312">
        <v>5.5086749937262064E-2</v>
      </c>
      <c r="Z132" s="312">
        <v>5.5086749937262064E-2</v>
      </c>
      <c r="AA132" s="312">
        <v>5.5086749937262064E-2</v>
      </c>
      <c r="AB132" s="312">
        <v>5.5086749937262064E-2</v>
      </c>
      <c r="AC132" s="312">
        <v>0.14121962402567628</v>
      </c>
      <c r="AD132" s="312">
        <v>0.14121962402567628</v>
      </c>
      <c r="AE132" s="312">
        <v>0.14121962402567628</v>
      </c>
      <c r="AF132" s="312">
        <v>0.14121962402567628</v>
      </c>
      <c r="AG132" s="312">
        <v>0.14121962402567628</v>
      </c>
      <c r="AH132" s="312">
        <v>0.14121962402567628</v>
      </c>
      <c r="AI132" s="312">
        <v>0.14121962402567628</v>
      </c>
      <c r="AJ132" s="312">
        <v>0.14121962402567628</v>
      </c>
      <c r="AK132" s="312">
        <v>0.14121962402567628</v>
      </c>
      <c r="AL132" s="312">
        <v>0</v>
      </c>
      <c r="AM132" s="312">
        <v>0</v>
      </c>
      <c r="AN132" s="312">
        <v>0</v>
      </c>
      <c r="AO132" s="312">
        <v>0</v>
      </c>
      <c r="AP132" s="312">
        <v>0</v>
      </c>
      <c r="AQ132" s="312">
        <v>0</v>
      </c>
      <c r="AR132" s="312">
        <v>0</v>
      </c>
      <c r="AS132" s="312">
        <v>0</v>
      </c>
      <c r="AT132" s="312">
        <v>0</v>
      </c>
      <c r="AU132" s="312">
        <v>0</v>
      </c>
      <c r="AV132" s="312">
        <v>0</v>
      </c>
      <c r="AW132" s="312">
        <v>0</v>
      </c>
      <c r="AX132" s="312">
        <v>0</v>
      </c>
      <c r="AY132" s="312">
        <v>0</v>
      </c>
      <c r="AZ132" s="312">
        <v>0</v>
      </c>
      <c r="BA132" s="312">
        <v>0</v>
      </c>
      <c r="BB132" s="312">
        <v>0</v>
      </c>
      <c r="BC132" s="313">
        <v>167.09191361125065</v>
      </c>
      <c r="BD132" s="313">
        <v>167.09191361125065</v>
      </c>
      <c r="BE132" s="313">
        <v>167.09191361125065</v>
      </c>
      <c r="BF132" s="313">
        <v>167.09191361125065</v>
      </c>
      <c r="BG132" s="313">
        <v>167.09191361125065</v>
      </c>
      <c r="BH132" s="313">
        <v>167.09191361125065</v>
      </c>
      <c r="BI132" s="313">
        <v>167.09191361125065</v>
      </c>
      <c r="BJ132" s="313">
        <v>167.09191361125065</v>
      </c>
      <c r="BK132" s="313">
        <v>167.09191361125065</v>
      </c>
      <c r="BL132" s="313">
        <v>156.00200904068311</v>
      </c>
      <c r="BM132" s="313">
        <v>156.00200904068311</v>
      </c>
      <c r="BN132" s="313">
        <v>156.00200904068311</v>
      </c>
      <c r="BO132" s="313">
        <v>156.00200904068311</v>
      </c>
      <c r="BP132" s="313">
        <v>156.00200904068311</v>
      </c>
      <c r="BQ132" s="313">
        <v>156.00200904068311</v>
      </c>
      <c r="BR132" s="313">
        <v>156.00200904068311</v>
      </c>
      <c r="BS132" s="313">
        <v>156.00200904068311</v>
      </c>
      <c r="BT132" s="313">
        <v>156.00200904068311</v>
      </c>
      <c r="BU132" s="313">
        <v>156.00200904068311</v>
      </c>
      <c r="BV132" s="313">
        <v>156.00200904068311</v>
      </c>
      <c r="BW132" s="313">
        <v>156.00200904068311</v>
      </c>
      <c r="BX132" s="313">
        <v>156.00200904068311</v>
      </c>
      <c r="BY132" s="313">
        <v>156.00200904068311</v>
      </c>
      <c r="BZ132" s="313">
        <v>156.00200904068311</v>
      </c>
      <c r="CA132" s="313">
        <v>156.00200904068311</v>
      </c>
      <c r="CB132" s="313">
        <v>156.00200904068311</v>
      </c>
      <c r="CC132" s="313">
        <v>1.0400570664120354</v>
      </c>
      <c r="CD132" s="313">
        <v>1.0400570664120354</v>
      </c>
      <c r="CE132" s="313">
        <v>1.0400570664120354</v>
      </c>
      <c r="CF132" s="313">
        <v>1.0400570664120354</v>
      </c>
      <c r="CG132" s="313">
        <v>1.0400570664120354</v>
      </c>
      <c r="CH132" s="313">
        <v>1.0400570664120354</v>
      </c>
      <c r="CI132" s="313">
        <v>1.0400570664120354</v>
      </c>
      <c r="CJ132" s="313">
        <v>0.59294067279716367</v>
      </c>
      <c r="CK132" s="313">
        <v>0.59294067279716367</v>
      </c>
      <c r="CL132" s="313">
        <v>0.59294067279716367</v>
      </c>
      <c r="CM132" s="313">
        <v>0.59294067279716367</v>
      </c>
      <c r="CN132" s="313">
        <v>0.59294067279716367</v>
      </c>
      <c r="CO132" s="313">
        <v>0.59294067279716367</v>
      </c>
      <c r="CP132" s="313">
        <v>0.59294067279716367</v>
      </c>
      <c r="CQ132" s="313">
        <v>0.59294067279716367</v>
      </c>
      <c r="CR132" s="313">
        <v>0.59294067279716367</v>
      </c>
      <c r="CS132" s="313">
        <v>0.59294067279716367</v>
      </c>
      <c r="CT132" s="313">
        <v>0.59294067279716367</v>
      </c>
      <c r="CU132" s="313">
        <v>0.59294067279716367</v>
      </c>
      <c r="CV132" s="313">
        <v>0.59294067279716367</v>
      </c>
      <c r="CW132" s="313">
        <v>0.59294067279716367</v>
      </c>
      <c r="CX132" s="313">
        <v>0.59294067279716367</v>
      </c>
      <c r="CY132" s="313">
        <v>0.59294067279716367</v>
      </c>
      <c r="CZ132" s="313">
        <v>0.59294067279716367</v>
      </c>
      <c r="DA132" s="313">
        <v>0.59294067279716367</v>
      </c>
      <c r="DB132" s="313">
        <v>0.59294067279716367</v>
      </c>
      <c r="DC132" s="313">
        <v>4323.6836342054567</v>
      </c>
      <c r="DD132" s="313">
        <v>4323.6836342054567</v>
      </c>
      <c r="DE132" s="313">
        <v>4323.6836342054567</v>
      </c>
      <c r="DF132" s="313">
        <v>4323.6836342054567</v>
      </c>
      <c r="DG132" s="313">
        <v>4323.6836342054567</v>
      </c>
      <c r="DH132" s="313">
        <v>4323.6836342054567</v>
      </c>
      <c r="DI132" s="313">
        <v>4323.6836342054567</v>
      </c>
      <c r="DJ132" s="313">
        <v>2464.9492473254568</v>
      </c>
      <c r="DK132" s="313">
        <v>2464.9492473254568</v>
      </c>
      <c r="DL132" s="313">
        <v>2464.9492473254568</v>
      </c>
      <c r="DM132" s="313">
        <v>2464.9492473254568</v>
      </c>
      <c r="DN132" s="313">
        <v>2464.9492473254568</v>
      </c>
      <c r="DO132" s="313">
        <v>2464.9492473254568</v>
      </c>
      <c r="DP132" s="313">
        <v>2464.9492473254568</v>
      </c>
      <c r="DQ132" s="313">
        <v>2464.9492473254568</v>
      </c>
      <c r="DR132" s="313">
        <v>2464.9492473254568</v>
      </c>
      <c r="DS132" s="313">
        <v>2464.9492473254568</v>
      </c>
      <c r="DT132" s="313">
        <v>2464.9492473254568</v>
      </c>
      <c r="DU132" s="313">
        <v>2464.9492473254568</v>
      </c>
      <c r="DV132" s="313">
        <v>2464.9492473254568</v>
      </c>
      <c r="DW132" s="313">
        <v>2464.9492473254568</v>
      </c>
      <c r="DX132" s="313">
        <v>2464.9492473254568</v>
      </c>
      <c r="DY132" s="313">
        <v>2464.9492473254568</v>
      </c>
      <c r="DZ132" s="313">
        <v>2464.9492473254568</v>
      </c>
      <c r="EA132" s="313">
        <v>2464.9492473254568</v>
      </c>
      <c r="EB132" s="313">
        <v>2464.9492473254568</v>
      </c>
    </row>
    <row r="133" spans="1:132" ht="22.5" customHeight="1">
      <c r="A133" s="311">
        <v>48</v>
      </c>
      <c r="B133" s="311" t="s">
        <v>439</v>
      </c>
      <c r="C133" s="312">
        <v>0.28274117569839596</v>
      </c>
      <c r="D133" s="312">
        <v>0.28274117569839596</v>
      </c>
      <c r="E133" s="312">
        <v>0.28274117569839596</v>
      </c>
      <c r="F133" s="312">
        <v>0.28274117569839596</v>
      </c>
      <c r="G133" s="312">
        <v>0.28274117569839596</v>
      </c>
      <c r="H133" s="312">
        <v>0.28274117569839596</v>
      </c>
      <c r="I133" s="312">
        <v>0.25126953993499479</v>
      </c>
      <c r="J133" s="312">
        <v>0.25126953993499479</v>
      </c>
      <c r="K133" s="312">
        <v>0.25126953993499479</v>
      </c>
      <c r="L133" s="312">
        <v>0.25126953993499479</v>
      </c>
      <c r="M133" s="312">
        <v>0.25126953993499479</v>
      </c>
      <c r="N133" s="312">
        <v>0.25126953993499479</v>
      </c>
      <c r="O133" s="312">
        <v>0.25126953993499479</v>
      </c>
      <c r="P133" s="312">
        <v>0.25126953993499479</v>
      </c>
      <c r="Q133" s="312">
        <v>0.25126953993499479</v>
      </c>
      <c r="R133" s="312">
        <v>0.25126953993499479</v>
      </c>
      <c r="S133" s="312">
        <v>0.25126953993499479</v>
      </c>
      <c r="T133" s="312">
        <v>0.25126953993499479</v>
      </c>
      <c r="U133" s="312">
        <v>0.25126953993499479</v>
      </c>
      <c r="V133" s="312">
        <v>0.25126953993499479</v>
      </c>
      <c r="W133" s="312">
        <v>0.25126953993499479</v>
      </c>
      <c r="X133" s="312">
        <v>0.25126953993499479</v>
      </c>
      <c r="Y133" s="312">
        <v>0.25126953993499479</v>
      </c>
      <c r="Z133" s="312">
        <v>0.25126953993499479</v>
      </c>
      <c r="AA133" s="312">
        <v>0.25126953993499479</v>
      </c>
      <c r="AB133" s="312">
        <v>0.25126953993499479</v>
      </c>
      <c r="AC133" s="312">
        <v>0</v>
      </c>
      <c r="AD133" s="312">
        <v>0</v>
      </c>
      <c r="AE133" s="312">
        <v>0</v>
      </c>
      <c r="AF133" s="312">
        <v>0</v>
      </c>
      <c r="AG133" s="312">
        <v>0</v>
      </c>
      <c r="AH133" s="312">
        <v>0</v>
      </c>
      <c r="AI133" s="312">
        <v>0</v>
      </c>
      <c r="AJ133" s="312">
        <v>0</v>
      </c>
      <c r="AK133" s="312">
        <v>0</v>
      </c>
      <c r="AL133" s="312">
        <v>0</v>
      </c>
      <c r="AM133" s="312">
        <v>0</v>
      </c>
      <c r="AN133" s="312">
        <v>0</v>
      </c>
      <c r="AO133" s="312">
        <v>0</v>
      </c>
      <c r="AP133" s="312">
        <v>0</v>
      </c>
      <c r="AQ133" s="312">
        <v>0</v>
      </c>
      <c r="AR133" s="312">
        <v>0</v>
      </c>
      <c r="AS133" s="312">
        <v>0</v>
      </c>
      <c r="AT133" s="312">
        <v>0</v>
      </c>
      <c r="AU133" s="312">
        <v>0</v>
      </c>
      <c r="AV133" s="312">
        <v>0</v>
      </c>
      <c r="AW133" s="312">
        <v>0</v>
      </c>
      <c r="AX133" s="312">
        <v>0</v>
      </c>
      <c r="AY133" s="312">
        <v>0</v>
      </c>
      <c r="AZ133" s="312">
        <v>0</v>
      </c>
      <c r="BA133" s="312">
        <v>0</v>
      </c>
      <c r="BB133" s="312">
        <v>0</v>
      </c>
      <c r="BC133" s="313">
        <v>0</v>
      </c>
      <c r="BD133" s="313">
        <v>0</v>
      </c>
      <c r="BE133" s="313">
        <v>158.40600000000001</v>
      </c>
      <c r="BF133" s="313">
        <v>158.40600000000001</v>
      </c>
      <c r="BG133" s="313">
        <v>158.40600000000001</v>
      </c>
      <c r="BH133" s="313">
        <v>158.40600000000001</v>
      </c>
      <c r="BI133" s="313">
        <v>158.40600000000001</v>
      </c>
      <c r="BJ133" s="313">
        <v>158.40600000000001</v>
      </c>
      <c r="BK133" s="313">
        <v>158.40600000000001</v>
      </c>
      <c r="BL133" s="313">
        <v>158.40600000000001</v>
      </c>
      <c r="BM133" s="313">
        <v>158.40600000000001</v>
      </c>
      <c r="BN133" s="313">
        <v>158.40600000000001</v>
      </c>
      <c r="BO133" s="313">
        <v>158.40600000000001</v>
      </c>
      <c r="BP133" s="313">
        <v>158.40600000000001</v>
      </c>
      <c r="BQ133" s="313">
        <v>158.40600000000001</v>
      </c>
      <c r="BR133" s="313">
        <v>158.40600000000001</v>
      </c>
      <c r="BS133" s="313">
        <v>158.40600000000001</v>
      </c>
      <c r="BT133" s="313">
        <v>158.40600000000001</v>
      </c>
      <c r="BU133" s="313">
        <v>158.40600000000001</v>
      </c>
      <c r="BV133" s="313">
        <v>158.40600000000001</v>
      </c>
      <c r="BW133" s="313">
        <v>158.40600000000001</v>
      </c>
      <c r="BX133" s="313">
        <v>158.40600000000001</v>
      </c>
      <c r="BY133" s="313">
        <v>158.40600000000001</v>
      </c>
      <c r="BZ133" s="313">
        <v>158.40600000000001</v>
      </c>
      <c r="CA133" s="313">
        <v>158.40600000000001</v>
      </c>
      <c r="CB133" s="313">
        <v>158.40600000000001</v>
      </c>
      <c r="CC133" s="313">
        <v>0.60504815434735892</v>
      </c>
      <c r="CD133" s="313">
        <v>0.60504815434735892</v>
      </c>
      <c r="CE133" s="313">
        <v>0.60504815434735892</v>
      </c>
      <c r="CF133" s="313">
        <v>0.60504815434735892</v>
      </c>
      <c r="CG133" s="313">
        <v>0.60504815434735892</v>
      </c>
      <c r="CH133" s="313">
        <v>0.60504815434735892</v>
      </c>
      <c r="CI133" s="313">
        <v>0.60504815434735892</v>
      </c>
      <c r="CJ133" s="313">
        <v>0.60504815434735892</v>
      </c>
      <c r="CK133" s="313">
        <v>0.60504815434735892</v>
      </c>
      <c r="CL133" s="313">
        <v>0.60504815434735892</v>
      </c>
      <c r="CM133" s="313">
        <v>0.60504815434735892</v>
      </c>
      <c r="CN133" s="313">
        <v>0.60504815434735892</v>
      </c>
      <c r="CO133" s="313">
        <v>0.60504815434735892</v>
      </c>
      <c r="CP133" s="313">
        <v>0.60504815434735892</v>
      </c>
      <c r="CQ133" s="313">
        <v>0.60504815434735892</v>
      </c>
      <c r="CR133" s="313">
        <v>0.60504815434735892</v>
      </c>
      <c r="CS133" s="313">
        <v>0.60504815434735892</v>
      </c>
      <c r="CT133" s="313">
        <v>0.60504815434735892</v>
      </c>
      <c r="CU133" s="313">
        <v>0.60504815434735892</v>
      </c>
      <c r="CV133" s="313">
        <v>0.60504815434735892</v>
      </c>
      <c r="CW133" s="313">
        <v>0.60504815434735892</v>
      </c>
      <c r="CX133" s="313">
        <v>0.60504815434735892</v>
      </c>
      <c r="CY133" s="313">
        <v>0.60504815434735892</v>
      </c>
      <c r="CZ133" s="313">
        <v>0.60504815434735892</v>
      </c>
      <c r="DA133" s="313">
        <v>0.60504815434735892</v>
      </c>
      <c r="DB133" s="313">
        <v>0.60504815434735892</v>
      </c>
      <c r="DC133" s="313">
        <v>662.67354561555578</v>
      </c>
      <c r="DD133" s="313">
        <v>662.67354561555578</v>
      </c>
      <c r="DE133" s="313">
        <v>662.67354561555578</v>
      </c>
      <c r="DF133" s="313">
        <v>662.67354561555578</v>
      </c>
      <c r="DG133" s="313">
        <v>662.67354561555578</v>
      </c>
      <c r="DH133" s="313">
        <v>662.67354561555578</v>
      </c>
      <c r="DI133" s="313">
        <v>662.67354561555578</v>
      </c>
      <c r="DJ133" s="313">
        <v>662.67354561555578</v>
      </c>
      <c r="DK133" s="313">
        <v>662.67354561555578</v>
      </c>
      <c r="DL133" s="313">
        <v>662.67354561555578</v>
      </c>
      <c r="DM133" s="313">
        <v>662.67354561555578</v>
      </c>
      <c r="DN133" s="313">
        <v>662.67354561555578</v>
      </c>
      <c r="DO133" s="313">
        <v>662.67354561555578</v>
      </c>
      <c r="DP133" s="313">
        <v>662.67354561555578</v>
      </c>
      <c r="DQ133" s="313">
        <v>662.67354561555578</v>
      </c>
      <c r="DR133" s="313">
        <v>662.67354561555578</v>
      </c>
      <c r="DS133" s="313">
        <v>662.67354561555578</v>
      </c>
      <c r="DT133" s="313">
        <v>662.67354561555578</v>
      </c>
      <c r="DU133" s="313">
        <v>662.67354561555578</v>
      </c>
      <c r="DV133" s="313">
        <v>662.67354561555578</v>
      </c>
      <c r="DW133" s="313">
        <v>662.67354561555578</v>
      </c>
      <c r="DX133" s="313">
        <v>662.67354561555578</v>
      </c>
      <c r="DY133" s="313">
        <v>662.67354561555578</v>
      </c>
      <c r="DZ133" s="313">
        <v>662.67354561555578</v>
      </c>
      <c r="EA133" s="313">
        <v>662.67354561555578</v>
      </c>
      <c r="EB133" s="313">
        <v>662.67354561555578</v>
      </c>
    </row>
    <row r="134" spans="1:132" ht="22.5" customHeight="1">
      <c r="A134" s="311">
        <v>49</v>
      </c>
      <c r="B134" s="311" t="s">
        <v>440</v>
      </c>
      <c r="C134" s="312">
        <v>0.28274117569839596</v>
      </c>
      <c r="D134" s="312">
        <v>0.28274117569839596</v>
      </c>
      <c r="E134" s="312">
        <v>0.28274117569839596</v>
      </c>
      <c r="F134" s="312">
        <v>0.28274117569839596</v>
      </c>
      <c r="G134" s="312">
        <v>0.28274117569839596</v>
      </c>
      <c r="H134" s="312">
        <v>0.28274117569839596</v>
      </c>
      <c r="I134" s="312">
        <v>0.28274117569839596</v>
      </c>
      <c r="J134" s="312">
        <v>0.28274117569839596</v>
      </c>
      <c r="K134" s="312">
        <v>0.28274117569839596</v>
      </c>
      <c r="L134" s="312">
        <v>0.28274117569839596</v>
      </c>
      <c r="M134" s="312">
        <v>0.28274117569839596</v>
      </c>
      <c r="N134" s="312">
        <v>0.28274117569839596</v>
      </c>
      <c r="O134" s="312">
        <v>0.28274117569839596</v>
      </c>
      <c r="P134" s="312">
        <v>0.28274117569839596</v>
      </c>
      <c r="Q134" s="312">
        <v>0.28274117569839596</v>
      </c>
      <c r="R134" s="312">
        <v>0.28274117569839596</v>
      </c>
      <c r="S134" s="312">
        <v>0.28274117569839596</v>
      </c>
      <c r="T134" s="312">
        <v>0.28274117569839596</v>
      </c>
      <c r="U134" s="312">
        <v>0.28274117569839596</v>
      </c>
      <c r="V134" s="312">
        <v>0.28274117569839596</v>
      </c>
      <c r="W134" s="312">
        <v>0.28274117569839596</v>
      </c>
      <c r="X134" s="312">
        <v>0.28274117569839596</v>
      </c>
      <c r="Y134" s="312">
        <v>0.28274117569839596</v>
      </c>
      <c r="Z134" s="312">
        <v>0.28274117569839596</v>
      </c>
      <c r="AA134" s="312">
        <v>0.28274117569839596</v>
      </c>
      <c r="AB134" s="312">
        <v>0.28274117569839596</v>
      </c>
      <c r="AC134" s="312">
        <v>0.14121962402567628</v>
      </c>
      <c r="AD134" s="312">
        <v>0.14121962402567628</v>
      </c>
      <c r="AE134" s="312">
        <v>0.14121962402567628</v>
      </c>
      <c r="AF134" s="312">
        <v>0.14121962402567628</v>
      </c>
      <c r="AG134" s="312">
        <v>0.14121962402567628</v>
      </c>
      <c r="AH134" s="312">
        <v>0.14121962402567628</v>
      </c>
      <c r="AI134" s="312">
        <v>0.14121962402567628</v>
      </c>
      <c r="AJ134" s="312">
        <v>0.14121962402567628</v>
      </c>
      <c r="AK134" s="312">
        <v>0.14121962402567628</v>
      </c>
      <c r="AL134" s="312">
        <v>0.14121962402567628</v>
      </c>
      <c r="AM134" s="312">
        <v>0.14121962402567628</v>
      </c>
      <c r="AN134" s="312">
        <v>0.14121962402567628</v>
      </c>
      <c r="AO134" s="312">
        <v>0.14121962402567628</v>
      </c>
      <c r="AP134" s="312">
        <v>0.14121962402567628</v>
      </c>
      <c r="AQ134" s="312">
        <v>0.14121962402567628</v>
      </c>
      <c r="AR134" s="312">
        <v>0.14121962402567628</v>
      </c>
      <c r="AS134" s="312">
        <v>0.14121962402567628</v>
      </c>
      <c r="AT134" s="312">
        <v>0.14121962402567628</v>
      </c>
      <c r="AU134" s="312">
        <v>0.14121962402567628</v>
      </c>
      <c r="AV134" s="312">
        <v>0.14121962402567628</v>
      </c>
      <c r="AW134" s="312">
        <v>0.14121962402567628</v>
      </c>
      <c r="AX134" s="312">
        <v>0.14121962402567628</v>
      </c>
      <c r="AY134" s="312">
        <v>0.14121962402567628</v>
      </c>
      <c r="AZ134" s="312">
        <v>0.14121962402567628</v>
      </c>
      <c r="BA134" s="312">
        <v>0.14121962402567628</v>
      </c>
      <c r="BB134" s="312">
        <v>0.14121962402567628</v>
      </c>
      <c r="BC134" s="313">
        <v>162.39999999999998</v>
      </c>
      <c r="BD134" s="313">
        <v>162.39999999999998</v>
      </c>
      <c r="BE134" s="313">
        <v>162.39999999999998</v>
      </c>
      <c r="BF134" s="313">
        <v>162.39999999999998</v>
      </c>
      <c r="BG134" s="313">
        <v>162.39999999999998</v>
      </c>
      <c r="BH134" s="313">
        <v>162.39999999999998</v>
      </c>
      <c r="BI134" s="313">
        <v>162.39999999999998</v>
      </c>
      <c r="BJ134" s="313">
        <v>162.39999999999998</v>
      </c>
      <c r="BK134" s="313">
        <v>162.39999999999998</v>
      </c>
      <c r="BL134" s="313">
        <v>162.39999999999998</v>
      </c>
      <c r="BM134" s="313">
        <v>162.39999999999998</v>
      </c>
      <c r="BN134" s="313">
        <v>162.39999999999998</v>
      </c>
      <c r="BO134" s="313">
        <v>162.39999999999998</v>
      </c>
      <c r="BP134" s="313">
        <v>162.39999999999998</v>
      </c>
      <c r="BQ134" s="313">
        <v>162.39999999999998</v>
      </c>
      <c r="BR134" s="313">
        <v>162.39999999999998</v>
      </c>
      <c r="BS134" s="313">
        <v>162.39999999999998</v>
      </c>
      <c r="BT134" s="313">
        <v>162.39999999999998</v>
      </c>
      <c r="BU134" s="313">
        <v>162.39999999999998</v>
      </c>
      <c r="BV134" s="313">
        <v>162.39999999999998</v>
      </c>
      <c r="BW134" s="313">
        <v>162.39999999999998</v>
      </c>
      <c r="BX134" s="313">
        <v>162.39999999999998</v>
      </c>
      <c r="BY134" s="313">
        <v>162.39999999999998</v>
      </c>
      <c r="BZ134" s="313">
        <v>162.39999999999998</v>
      </c>
      <c r="CA134" s="313">
        <v>162.39999999999998</v>
      </c>
      <c r="CB134" s="313">
        <v>162.39999999999998</v>
      </c>
      <c r="CC134" s="313">
        <v>0.92915000507750567</v>
      </c>
      <c r="CD134" s="313">
        <v>0.92915000507750567</v>
      </c>
      <c r="CE134" s="313">
        <v>0.92915000507750567</v>
      </c>
      <c r="CF134" s="313">
        <v>0.92915000507750567</v>
      </c>
      <c r="CG134" s="313">
        <v>0.92915000507750567</v>
      </c>
      <c r="CH134" s="313">
        <v>0.92915000507750567</v>
      </c>
      <c r="CI134" s="313">
        <v>0.92915000507750567</v>
      </c>
      <c r="CJ134" s="313">
        <v>0.92915000507750567</v>
      </c>
      <c r="CK134" s="313">
        <v>0.92915000507750567</v>
      </c>
      <c r="CL134" s="313">
        <v>0.92915000507750567</v>
      </c>
      <c r="CM134" s="313">
        <v>0.92915000507750567</v>
      </c>
      <c r="CN134" s="313">
        <v>0.92915000507750567</v>
      </c>
      <c r="CO134" s="313">
        <v>0.92915000507750567</v>
      </c>
      <c r="CP134" s="313">
        <v>0.92915000507750567</v>
      </c>
      <c r="CQ134" s="313">
        <v>0.92915000507750567</v>
      </c>
      <c r="CR134" s="313">
        <v>0.92915000507750567</v>
      </c>
      <c r="CS134" s="313">
        <v>0.92915000507750567</v>
      </c>
      <c r="CT134" s="313">
        <v>0.92915000507750567</v>
      </c>
      <c r="CU134" s="313">
        <v>0.92915000507750567</v>
      </c>
      <c r="CV134" s="313">
        <v>0.92915000507750567</v>
      </c>
      <c r="CW134" s="313">
        <v>0.92915000507750567</v>
      </c>
      <c r="CX134" s="313">
        <v>0.92915000507750567</v>
      </c>
      <c r="CY134" s="313">
        <v>0.92915000507750567</v>
      </c>
      <c r="CZ134" s="313">
        <v>0.92915000507750567</v>
      </c>
      <c r="DA134" s="313">
        <v>0.92915000507750567</v>
      </c>
      <c r="DB134" s="313">
        <v>0.92915000507750567</v>
      </c>
      <c r="DC134" s="313">
        <v>451.77651870881317</v>
      </c>
      <c r="DD134" s="313">
        <v>451.77651870881317</v>
      </c>
      <c r="DE134" s="313">
        <v>451.77651870881317</v>
      </c>
      <c r="DF134" s="313">
        <v>451.77651870881317</v>
      </c>
      <c r="DG134" s="313">
        <v>451.77651870881317</v>
      </c>
      <c r="DH134" s="313">
        <v>451.77651870881317</v>
      </c>
      <c r="DI134" s="313">
        <v>451.77651870881317</v>
      </c>
      <c r="DJ134" s="313">
        <v>451.77651870881317</v>
      </c>
      <c r="DK134" s="313">
        <v>451.77651870881317</v>
      </c>
      <c r="DL134" s="313">
        <v>451.77651870881317</v>
      </c>
      <c r="DM134" s="313">
        <v>451.77651870881317</v>
      </c>
      <c r="DN134" s="313">
        <v>451.77651870881317</v>
      </c>
      <c r="DO134" s="313">
        <v>451.77651870881317</v>
      </c>
      <c r="DP134" s="313">
        <v>451.77651870881317</v>
      </c>
      <c r="DQ134" s="313">
        <v>451.77651870881317</v>
      </c>
      <c r="DR134" s="313">
        <v>451.77651870881317</v>
      </c>
      <c r="DS134" s="313">
        <v>451.77651870881317</v>
      </c>
      <c r="DT134" s="313">
        <v>451.77651870881317</v>
      </c>
      <c r="DU134" s="313">
        <v>451.77651870881317</v>
      </c>
      <c r="DV134" s="313">
        <v>451.77651870881317</v>
      </c>
      <c r="DW134" s="313">
        <v>451.77651870881317</v>
      </c>
      <c r="DX134" s="313">
        <v>451.77651870881317</v>
      </c>
      <c r="DY134" s="313">
        <v>451.77651870881317</v>
      </c>
      <c r="DZ134" s="313">
        <v>451.77651870881317</v>
      </c>
      <c r="EA134" s="313">
        <v>451.77651870881317</v>
      </c>
      <c r="EB134" s="313">
        <v>451.77651870881317</v>
      </c>
    </row>
    <row r="135" spans="1:132" ht="22.5" customHeight="1">
      <c r="A135" s="311">
        <v>50</v>
      </c>
      <c r="B135" s="311" t="s">
        <v>441</v>
      </c>
      <c r="C135" s="312">
        <v>0.38639876352395669</v>
      </c>
      <c r="D135" s="312">
        <v>0.38639876352395669</v>
      </c>
      <c r="E135" s="312">
        <v>0.38639876352395669</v>
      </c>
      <c r="F135" s="312">
        <v>0.38639876352395669</v>
      </c>
      <c r="G135" s="312">
        <v>0.38639876352395669</v>
      </c>
      <c r="H135" s="312">
        <v>0.38639876352395669</v>
      </c>
      <c r="I135" s="312">
        <v>0.38639876352395669</v>
      </c>
      <c r="J135" s="312">
        <v>0.38639876352395669</v>
      </c>
      <c r="K135" s="312">
        <v>0.38639876352395669</v>
      </c>
      <c r="L135" s="312">
        <v>0.38639876352395669</v>
      </c>
      <c r="M135" s="312">
        <v>0.38639876352395669</v>
      </c>
      <c r="N135" s="312">
        <v>0.38639876352395669</v>
      </c>
      <c r="O135" s="312">
        <v>0.38639876352395669</v>
      </c>
      <c r="P135" s="312">
        <v>0.38639876352395669</v>
      </c>
      <c r="Q135" s="312">
        <v>0.38639876352395669</v>
      </c>
      <c r="R135" s="312">
        <v>0.38639876352395669</v>
      </c>
      <c r="S135" s="312">
        <v>0.38639876352395669</v>
      </c>
      <c r="T135" s="312">
        <v>0.38639876352395669</v>
      </c>
      <c r="U135" s="312">
        <v>0.38639876352395669</v>
      </c>
      <c r="V135" s="312">
        <v>0.38639876352395669</v>
      </c>
      <c r="W135" s="312">
        <v>0.38639876352395669</v>
      </c>
      <c r="X135" s="312">
        <v>0.38639876352395669</v>
      </c>
      <c r="Y135" s="312">
        <v>0.38639876352395669</v>
      </c>
      <c r="Z135" s="312">
        <v>0.38639876352395669</v>
      </c>
      <c r="AA135" s="312">
        <v>0.38639876352395669</v>
      </c>
      <c r="AB135" s="312">
        <v>0.38639876352395669</v>
      </c>
      <c r="AC135" s="312">
        <v>0.38759689922480617</v>
      </c>
      <c r="AD135" s="312">
        <v>0.38759689922480617</v>
      </c>
      <c r="AE135" s="312">
        <v>0.38759689922480617</v>
      </c>
      <c r="AF135" s="312">
        <v>0.38759689922480617</v>
      </c>
      <c r="AG135" s="312">
        <v>0.38759689922480617</v>
      </c>
      <c r="AH135" s="312">
        <v>0.38759689922480617</v>
      </c>
      <c r="AI135" s="312">
        <v>0</v>
      </c>
      <c r="AJ135" s="312">
        <v>0</v>
      </c>
      <c r="AK135" s="312">
        <v>0</v>
      </c>
      <c r="AL135" s="312">
        <v>0</v>
      </c>
      <c r="AM135" s="312">
        <v>0</v>
      </c>
      <c r="AN135" s="312">
        <v>0</v>
      </c>
      <c r="AO135" s="312">
        <v>0</v>
      </c>
      <c r="AP135" s="312">
        <v>0</v>
      </c>
      <c r="AQ135" s="312">
        <v>0</v>
      </c>
      <c r="AR135" s="312">
        <v>0</v>
      </c>
      <c r="AS135" s="312">
        <v>0</v>
      </c>
      <c r="AT135" s="312">
        <v>0</v>
      </c>
      <c r="AU135" s="312">
        <v>0</v>
      </c>
      <c r="AV135" s="312">
        <v>0</v>
      </c>
      <c r="AW135" s="312">
        <v>0</v>
      </c>
      <c r="AX135" s="312">
        <v>0</v>
      </c>
      <c r="AY135" s="312">
        <v>0</v>
      </c>
      <c r="AZ135" s="312">
        <v>0</v>
      </c>
      <c r="BA135" s="312">
        <v>0</v>
      </c>
      <c r="BB135" s="312">
        <v>0</v>
      </c>
      <c r="BC135" s="313">
        <v>149</v>
      </c>
      <c r="BD135" s="313">
        <v>149</v>
      </c>
      <c r="BE135" s="313">
        <v>149</v>
      </c>
      <c r="BF135" s="313">
        <v>149</v>
      </c>
      <c r="BG135" s="313">
        <v>149</v>
      </c>
      <c r="BH135" s="313">
        <v>149</v>
      </c>
      <c r="BI135" s="313">
        <v>148.99999999999997</v>
      </c>
      <c r="BJ135" s="313">
        <v>148.99999999999997</v>
      </c>
      <c r="BK135" s="313">
        <v>148.99999999999997</v>
      </c>
      <c r="BL135" s="313">
        <v>148.99999999999997</v>
      </c>
      <c r="BM135" s="313">
        <v>148.99999999999997</v>
      </c>
      <c r="BN135" s="313">
        <v>148.99999999999997</v>
      </c>
      <c r="BO135" s="313">
        <v>148.99999999999997</v>
      </c>
      <c r="BP135" s="313">
        <v>148.99999999999997</v>
      </c>
      <c r="BQ135" s="313">
        <v>148.99999999999997</v>
      </c>
      <c r="BR135" s="313">
        <v>148.99999999999997</v>
      </c>
      <c r="BS135" s="313">
        <v>148.99999999999997</v>
      </c>
      <c r="BT135" s="313">
        <v>148.99999999999997</v>
      </c>
      <c r="BU135" s="313">
        <v>148.99999999999997</v>
      </c>
      <c r="BV135" s="313">
        <v>148.99999999999997</v>
      </c>
      <c r="BW135" s="313">
        <v>148.99999999999997</v>
      </c>
      <c r="BX135" s="313">
        <v>148.99999999999997</v>
      </c>
      <c r="BY135" s="313">
        <v>148.99999999999997</v>
      </c>
      <c r="BZ135" s="313">
        <v>148.99999999999997</v>
      </c>
      <c r="CA135" s="313">
        <v>148.99999999999997</v>
      </c>
      <c r="CB135" s="313">
        <v>148.99999999999997</v>
      </c>
      <c r="CC135" s="313">
        <v>1.0609673926755732</v>
      </c>
      <c r="CD135" s="313">
        <v>1.0609673926755732</v>
      </c>
      <c r="CE135" s="313">
        <v>1.0609673926755732</v>
      </c>
      <c r="CF135" s="313">
        <v>1.0609673926755732</v>
      </c>
      <c r="CG135" s="313">
        <v>1.0609673926755732</v>
      </c>
      <c r="CH135" s="313">
        <v>1.0609673926755732</v>
      </c>
      <c r="CI135" s="313">
        <v>1.0609673926755732</v>
      </c>
      <c r="CJ135" s="313">
        <v>1.0609673926755732</v>
      </c>
      <c r="CK135" s="313">
        <v>1.0609673926755732</v>
      </c>
      <c r="CL135" s="313">
        <v>1.0609673926755732</v>
      </c>
      <c r="CM135" s="313">
        <v>1.0609673926755732</v>
      </c>
      <c r="CN135" s="313">
        <v>1.0609673926755732</v>
      </c>
      <c r="CO135" s="313">
        <v>1.0609673926755732</v>
      </c>
      <c r="CP135" s="313">
        <v>1.0609673926755732</v>
      </c>
      <c r="CQ135" s="313">
        <v>1.0609673926755732</v>
      </c>
      <c r="CR135" s="313">
        <v>1.0609673926755732</v>
      </c>
      <c r="CS135" s="313">
        <v>1.0609673926755732</v>
      </c>
      <c r="CT135" s="313">
        <v>1.0609673926755732</v>
      </c>
      <c r="CU135" s="313">
        <v>1.0609673926755732</v>
      </c>
      <c r="CV135" s="313">
        <v>1.0609673926755732</v>
      </c>
      <c r="CW135" s="313">
        <v>1.0609673926755732</v>
      </c>
      <c r="CX135" s="313">
        <v>1.0609673926755732</v>
      </c>
      <c r="CY135" s="313">
        <v>1.0609673926755732</v>
      </c>
      <c r="CZ135" s="313">
        <v>1.0609673926755732</v>
      </c>
      <c r="DA135" s="313">
        <v>1.0609673926755732</v>
      </c>
      <c r="DB135" s="313">
        <v>1.0609673926755732</v>
      </c>
      <c r="DC135" s="313">
        <v>242.15519770427284</v>
      </c>
      <c r="DD135" s="313">
        <v>242.15519770427284</v>
      </c>
      <c r="DE135" s="313">
        <v>242.15519770427284</v>
      </c>
      <c r="DF135" s="313">
        <v>242.15519770427284</v>
      </c>
      <c r="DG135" s="313">
        <v>242.15519770427284</v>
      </c>
      <c r="DH135" s="313">
        <v>242.15519770427284</v>
      </c>
      <c r="DI135" s="313">
        <v>242.15519770427284</v>
      </c>
      <c r="DJ135" s="313">
        <v>242.15519770427284</v>
      </c>
      <c r="DK135" s="313">
        <v>242.15519770427284</v>
      </c>
      <c r="DL135" s="313">
        <v>242.15519770427284</v>
      </c>
      <c r="DM135" s="313">
        <v>242.15519770427284</v>
      </c>
      <c r="DN135" s="313">
        <v>242.15519770427284</v>
      </c>
      <c r="DO135" s="313">
        <v>242.15519770427284</v>
      </c>
      <c r="DP135" s="313">
        <v>242.15519770427284</v>
      </c>
      <c r="DQ135" s="313">
        <v>242.15519770427284</v>
      </c>
      <c r="DR135" s="313">
        <v>242.15519770427284</v>
      </c>
      <c r="DS135" s="313">
        <v>242.15519770427284</v>
      </c>
      <c r="DT135" s="313">
        <v>242.15519770427284</v>
      </c>
      <c r="DU135" s="313">
        <v>242.15519770427284</v>
      </c>
      <c r="DV135" s="313">
        <v>242.15519770427284</v>
      </c>
      <c r="DW135" s="313">
        <v>242.15519770427284</v>
      </c>
      <c r="DX135" s="313">
        <v>242.15519770427284</v>
      </c>
      <c r="DY135" s="313">
        <v>242.15519770427284</v>
      </c>
      <c r="DZ135" s="313">
        <v>242.15519770427284</v>
      </c>
      <c r="EA135" s="313">
        <v>242.15519770427284</v>
      </c>
      <c r="EB135" s="313">
        <v>242.15519770427284</v>
      </c>
    </row>
    <row r="136" spans="1:132" ht="22.5" customHeight="1">
      <c r="A136" s="311">
        <v>51</v>
      </c>
      <c r="B136" s="311" t="s">
        <v>442</v>
      </c>
      <c r="C136" s="312">
        <v>0.55066079295154191</v>
      </c>
      <c r="D136" s="312">
        <v>0.55066079295154191</v>
      </c>
      <c r="E136" s="312">
        <v>0.55066079295154191</v>
      </c>
      <c r="F136" s="312">
        <v>0.55066079295154191</v>
      </c>
      <c r="G136" s="312">
        <v>0.55066079295154191</v>
      </c>
      <c r="H136" s="312">
        <v>0.55066079295154191</v>
      </c>
      <c r="I136" s="312">
        <v>0.55066079295154191</v>
      </c>
      <c r="J136" s="312">
        <v>0.55066079295154191</v>
      </c>
      <c r="K136" s="312">
        <v>0.55066079295154191</v>
      </c>
      <c r="L136" s="312">
        <v>0.55066079295154191</v>
      </c>
      <c r="M136" s="312">
        <v>0.55066079295154191</v>
      </c>
      <c r="N136" s="312">
        <v>0.55066079295154191</v>
      </c>
      <c r="O136" s="312">
        <v>0.55066079295154191</v>
      </c>
      <c r="P136" s="312">
        <v>0.55066079295154191</v>
      </c>
      <c r="Q136" s="312">
        <v>0.55066079295154191</v>
      </c>
      <c r="R136" s="312">
        <v>0.55066079295154191</v>
      </c>
      <c r="S136" s="312">
        <v>0.55066079295154191</v>
      </c>
      <c r="T136" s="312">
        <v>0.55066079295154191</v>
      </c>
      <c r="U136" s="312">
        <v>0.55066079295154191</v>
      </c>
      <c r="V136" s="312">
        <v>0.55066079295154191</v>
      </c>
      <c r="W136" s="312">
        <v>0.55066079295154191</v>
      </c>
      <c r="X136" s="312">
        <v>0.55066079295154191</v>
      </c>
      <c r="Y136" s="312">
        <v>0.55066079295154191</v>
      </c>
      <c r="Z136" s="312">
        <v>0.55066079295154191</v>
      </c>
      <c r="AA136" s="312">
        <v>0.55066079295154191</v>
      </c>
      <c r="AB136" s="312">
        <v>0.55066079295154191</v>
      </c>
      <c r="AC136" s="312">
        <v>0.64599483204134378</v>
      </c>
      <c r="AD136" s="312">
        <v>0.64599483204134378</v>
      </c>
      <c r="AE136" s="312">
        <v>0.64599483204134378</v>
      </c>
      <c r="AF136" s="312">
        <v>0.64599483204134378</v>
      </c>
      <c r="AG136" s="312">
        <v>0</v>
      </c>
      <c r="AH136" s="312">
        <v>0</v>
      </c>
      <c r="AI136" s="312">
        <v>0</v>
      </c>
      <c r="AJ136" s="312">
        <v>0</v>
      </c>
      <c r="AK136" s="312">
        <v>0</v>
      </c>
      <c r="AL136" s="312">
        <v>0</v>
      </c>
      <c r="AM136" s="312">
        <v>0</v>
      </c>
      <c r="AN136" s="312">
        <v>0</v>
      </c>
      <c r="AO136" s="312">
        <v>0</v>
      </c>
      <c r="AP136" s="312">
        <v>0</v>
      </c>
      <c r="AQ136" s="312">
        <v>0</v>
      </c>
      <c r="AR136" s="312">
        <v>0</v>
      </c>
      <c r="AS136" s="312">
        <v>0</v>
      </c>
      <c r="AT136" s="312">
        <v>0</v>
      </c>
      <c r="AU136" s="312">
        <v>0</v>
      </c>
      <c r="AV136" s="312">
        <v>0</v>
      </c>
      <c r="AW136" s="312">
        <v>0</v>
      </c>
      <c r="AX136" s="312">
        <v>0</v>
      </c>
      <c r="AY136" s="312">
        <v>0</v>
      </c>
      <c r="AZ136" s="312">
        <v>0</v>
      </c>
      <c r="BA136" s="312">
        <v>0</v>
      </c>
      <c r="BB136" s="312">
        <v>0</v>
      </c>
      <c r="BC136" s="313">
        <v>161.71810104712037</v>
      </c>
      <c r="BD136" s="313">
        <v>161.71810104712037</v>
      </c>
      <c r="BE136" s="313">
        <v>161.71810104712037</v>
      </c>
      <c r="BF136" s="313">
        <v>161.71810104712037</v>
      </c>
      <c r="BG136" s="313">
        <v>155.98413297097608</v>
      </c>
      <c r="BH136" s="313">
        <v>155.98413297097608</v>
      </c>
      <c r="BI136" s="313">
        <v>155.98413297097608</v>
      </c>
      <c r="BJ136" s="313">
        <v>155.98413297097608</v>
      </c>
      <c r="BK136" s="313">
        <v>155.98413297097608</v>
      </c>
      <c r="BL136" s="313">
        <v>155.98413297097608</v>
      </c>
      <c r="BM136" s="313">
        <v>155.98413297097608</v>
      </c>
      <c r="BN136" s="313">
        <v>155.98413297097608</v>
      </c>
      <c r="BO136" s="313">
        <v>155.98413297097608</v>
      </c>
      <c r="BP136" s="313">
        <v>155.98413297097608</v>
      </c>
      <c r="BQ136" s="313">
        <v>155.98413297097608</v>
      </c>
      <c r="BR136" s="313">
        <v>155.98413297097608</v>
      </c>
      <c r="BS136" s="313">
        <v>155.98413297097608</v>
      </c>
      <c r="BT136" s="313">
        <v>155.98413297097608</v>
      </c>
      <c r="BU136" s="313">
        <v>155.98413297097608</v>
      </c>
      <c r="BV136" s="313">
        <v>155.98413297097608</v>
      </c>
      <c r="BW136" s="313">
        <v>155.98413297097608</v>
      </c>
      <c r="BX136" s="313">
        <v>155.98413297097608</v>
      </c>
      <c r="BY136" s="313">
        <v>155.98413297097608</v>
      </c>
      <c r="BZ136" s="313">
        <v>155.98413297097608</v>
      </c>
      <c r="CA136" s="313">
        <v>155.98413297097608</v>
      </c>
      <c r="CB136" s="313">
        <v>155.98413297097608</v>
      </c>
      <c r="CC136" s="313">
        <v>0</v>
      </c>
      <c r="CD136" s="313">
        <v>0</v>
      </c>
      <c r="CE136" s="313">
        <v>0</v>
      </c>
      <c r="CF136" s="313">
        <v>0</v>
      </c>
      <c r="CG136" s="313">
        <v>0</v>
      </c>
      <c r="CH136" s="313">
        <v>0</v>
      </c>
      <c r="CI136" s="313">
        <v>0</v>
      </c>
      <c r="CJ136" s="313">
        <v>0</v>
      </c>
      <c r="CK136" s="313">
        <v>0</v>
      </c>
      <c r="CL136" s="313">
        <v>0</v>
      </c>
      <c r="CM136" s="313">
        <v>0</v>
      </c>
      <c r="CN136" s="313">
        <v>0</v>
      </c>
      <c r="CO136" s="313">
        <v>0</v>
      </c>
      <c r="CP136" s="313">
        <v>0</v>
      </c>
      <c r="CQ136" s="313">
        <v>0</v>
      </c>
      <c r="CR136" s="313">
        <v>0</v>
      </c>
      <c r="CS136" s="313">
        <v>0</v>
      </c>
      <c r="CT136" s="313">
        <v>0</v>
      </c>
      <c r="CU136" s="313">
        <v>0</v>
      </c>
      <c r="CV136" s="313">
        <v>0</v>
      </c>
      <c r="CW136" s="313">
        <v>0</v>
      </c>
      <c r="CX136" s="313">
        <v>0</v>
      </c>
      <c r="CY136" s="313">
        <v>0</v>
      </c>
      <c r="CZ136" s="313">
        <v>0</v>
      </c>
      <c r="DA136" s="313">
        <v>0</v>
      </c>
      <c r="DB136" s="313">
        <v>0</v>
      </c>
      <c r="DC136" s="313">
        <v>0</v>
      </c>
      <c r="DD136" s="313">
        <v>0</v>
      </c>
      <c r="DE136" s="313">
        <v>0</v>
      </c>
      <c r="DF136" s="313">
        <v>0</v>
      </c>
      <c r="DG136" s="313">
        <v>0</v>
      </c>
      <c r="DH136" s="313">
        <v>0</v>
      </c>
      <c r="DI136" s="313">
        <v>0</v>
      </c>
      <c r="DJ136" s="313">
        <v>0</v>
      </c>
      <c r="DK136" s="313">
        <v>0</v>
      </c>
      <c r="DL136" s="313">
        <v>0</v>
      </c>
      <c r="DM136" s="313">
        <v>0</v>
      </c>
      <c r="DN136" s="313">
        <v>0</v>
      </c>
      <c r="DO136" s="313">
        <v>0</v>
      </c>
      <c r="DP136" s="313">
        <v>0</v>
      </c>
      <c r="DQ136" s="313">
        <v>0</v>
      </c>
      <c r="DR136" s="313">
        <v>0</v>
      </c>
      <c r="DS136" s="313">
        <v>0</v>
      </c>
      <c r="DT136" s="313">
        <v>0</v>
      </c>
      <c r="DU136" s="313">
        <v>0</v>
      </c>
      <c r="DV136" s="313">
        <v>0</v>
      </c>
      <c r="DW136" s="313">
        <v>0</v>
      </c>
      <c r="DX136" s="313">
        <v>0</v>
      </c>
      <c r="DY136" s="313">
        <v>0</v>
      </c>
      <c r="DZ136" s="313">
        <v>0</v>
      </c>
      <c r="EA136" s="313">
        <v>0</v>
      </c>
      <c r="EB136" s="313">
        <v>0</v>
      </c>
    </row>
    <row r="137" spans="1:132" ht="22.5" customHeight="1">
      <c r="A137" s="311">
        <v>52</v>
      </c>
      <c r="B137" s="311" t="s">
        <v>443</v>
      </c>
      <c r="C137" s="312">
        <v>0</v>
      </c>
      <c r="D137" s="312">
        <v>0</v>
      </c>
      <c r="E137" s="312">
        <v>0</v>
      </c>
      <c r="F137" s="312">
        <v>0</v>
      </c>
      <c r="G137" s="312">
        <v>0</v>
      </c>
      <c r="H137" s="312">
        <v>0</v>
      </c>
      <c r="I137" s="312">
        <v>0</v>
      </c>
      <c r="J137" s="312">
        <v>0</v>
      </c>
      <c r="K137" s="312">
        <v>0</v>
      </c>
      <c r="L137" s="312">
        <v>0</v>
      </c>
      <c r="M137" s="312">
        <v>0</v>
      </c>
      <c r="N137" s="312">
        <v>0</v>
      </c>
      <c r="O137" s="312">
        <v>0</v>
      </c>
      <c r="P137" s="312">
        <v>0</v>
      </c>
      <c r="Q137" s="312">
        <v>0</v>
      </c>
      <c r="R137" s="312">
        <v>0</v>
      </c>
      <c r="S137" s="312">
        <v>0</v>
      </c>
      <c r="T137" s="312">
        <v>0</v>
      </c>
      <c r="U137" s="312">
        <v>0</v>
      </c>
      <c r="V137" s="312">
        <v>0</v>
      </c>
      <c r="W137" s="312">
        <v>0</v>
      </c>
      <c r="X137" s="312">
        <v>0</v>
      </c>
      <c r="Y137" s="312">
        <v>0</v>
      </c>
      <c r="Z137" s="312">
        <v>0</v>
      </c>
      <c r="AA137" s="312">
        <v>0</v>
      </c>
      <c r="AB137" s="312">
        <v>0</v>
      </c>
      <c r="AC137" s="312">
        <v>3.5707858299791746</v>
      </c>
      <c r="AD137" s="312">
        <v>3.5707858299791746</v>
      </c>
      <c r="AE137" s="312">
        <v>3.5707858299791746</v>
      </c>
      <c r="AF137" s="312">
        <v>3.5707858299791746</v>
      </c>
      <c r="AG137" s="312">
        <v>3.5707858299791746</v>
      </c>
      <c r="AH137" s="312">
        <v>3.5707858299791746</v>
      </c>
      <c r="AI137" s="312">
        <v>0</v>
      </c>
      <c r="AJ137" s="312">
        <v>0</v>
      </c>
      <c r="AK137" s="312">
        <v>0</v>
      </c>
      <c r="AL137" s="312">
        <v>0</v>
      </c>
      <c r="AM137" s="312">
        <v>0</v>
      </c>
      <c r="AN137" s="312">
        <v>0</v>
      </c>
      <c r="AO137" s="312">
        <v>0</v>
      </c>
      <c r="AP137" s="312">
        <v>0</v>
      </c>
      <c r="AQ137" s="312">
        <v>0</v>
      </c>
      <c r="AR137" s="312">
        <v>0</v>
      </c>
      <c r="AS137" s="312">
        <v>0</v>
      </c>
      <c r="AT137" s="312">
        <v>0</v>
      </c>
      <c r="AU137" s="312">
        <v>0</v>
      </c>
      <c r="AV137" s="312">
        <v>0</v>
      </c>
      <c r="AW137" s="312">
        <v>0</v>
      </c>
      <c r="AX137" s="312">
        <v>0</v>
      </c>
      <c r="AY137" s="312">
        <v>0</v>
      </c>
      <c r="AZ137" s="312">
        <v>0</v>
      </c>
      <c r="BA137" s="312">
        <v>0</v>
      </c>
      <c r="BB137" s="312">
        <v>0</v>
      </c>
      <c r="BC137" s="313">
        <v>169.30000000000004</v>
      </c>
      <c r="BD137" s="313">
        <v>169.30000000000004</v>
      </c>
      <c r="BE137" s="313">
        <v>169.30000000000004</v>
      </c>
      <c r="BF137" s="313">
        <v>169.30000000000004</v>
      </c>
      <c r="BG137" s="313">
        <v>169.30000000000004</v>
      </c>
      <c r="BH137" s="313">
        <v>169.30000000000004</v>
      </c>
      <c r="BI137" s="313">
        <v>162.61131884380706</v>
      </c>
      <c r="BJ137" s="313">
        <v>162.61131884380706</v>
      </c>
      <c r="BK137" s="313">
        <v>162.61131884380706</v>
      </c>
      <c r="BL137" s="313">
        <v>162.61131884380706</v>
      </c>
      <c r="BM137" s="313">
        <v>162.61131884380706</v>
      </c>
      <c r="BN137" s="313">
        <v>162.61131884380706</v>
      </c>
      <c r="BO137" s="313">
        <v>162.61131884380706</v>
      </c>
      <c r="BP137" s="313">
        <v>162.61131884380706</v>
      </c>
      <c r="BQ137" s="313">
        <v>162.61131884380706</v>
      </c>
      <c r="BR137" s="313">
        <v>162.61131884380706</v>
      </c>
      <c r="BS137" s="313">
        <v>162.61131884380706</v>
      </c>
      <c r="BT137" s="313">
        <v>162.61131884380706</v>
      </c>
      <c r="BU137" s="313">
        <v>162.61131884380706</v>
      </c>
      <c r="BV137" s="313">
        <v>162.61131884380706</v>
      </c>
      <c r="BW137" s="313">
        <v>162.61131884380706</v>
      </c>
      <c r="BX137" s="313">
        <v>162.61131884380706</v>
      </c>
      <c r="BY137" s="313">
        <v>162.61131884380706</v>
      </c>
      <c r="BZ137" s="313">
        <v>162.61131884380706</v>
      </c>
      <c r="CA137" s="313">
        <v>162.61131884380706</v>
      </c>
      <c r="CB137" s="313">
        <v>162.61131884380706</v>
      </c>
      <c r="CC137" s="313">
        <v>0</v>
      </c>
      <c r="CD137" s="313">
        <v>0</v>
      </c>
      <c r="CE137" s="313">
        <v>0</v>
      </c>
      <c r="CF137" s="313">
        <v>0</v>
      </c>
      <c r="CG137" s="313">
        <v>0</v>
      </c>
      <c r="CH137" s="313">
        <v>0</v>
      </c>
      <c r="CI137" s="313">
        <v>0</v>
      </c>
      <c r="CJ137" s="313">
        <v>0</v>
      </c>
      <c r="CK137" s="313">
        <v>0</v>
      </c>
      <c r="CL137" s="313">
        <v>0</v>
      </c>
      <c r="CM137" s="313">
        <v>0</v>
      </c>
      <c r="CN137" s="313">
        <v>0</v>
      </c>
      <c r="CO137" s="313">
        <v>0</v>
      </c>
      <c r="CP137" s="313">
        <v>0</v>
      </c>
      <c r="CQ137" s="313">
        <v>0</v>
      </c>
      <c r="CR137" s="313">
        <v>0</v>
      </c>
      <c r="CS137" s="313">
        <v>0</v>
      </c>
      <c r="CT137" s="313">
        <v>0</v>
      </c>
      <c r="CU137" s="313">
        <v>0</v>
      </c>
      <c r="CV137" s="313">
        <v>0</v>
      </c>
      <c r="CW137" s="313">
        <v>0</v>
      </c>
      <c r="CX137" s="313">
        <v>0</v>
      </c>
      <c r="CY137" s="313">
        <v>0</v>
      </c>
      <c r="CZ137" s="313">
        <v>0</v>
      </c>
      <c r="DA137" s="313">
        <v>0</v>
      </c>
      <c r="DB137" s="313">
        <v>0</v>
      </c>
      <c r="DC137" s="313">
        <v>0</v>
      </c>
      <c r="DD137" s="313">
        <v>0</v>
      </c>
      <c r="DE137" s="313">
        <v>0</v>
      </c>
      <c r="DF137" s="313">
        <v>0</v>
      </c>
      <c r="DG137" s="313">
        <v>0</v>
      </c>
      <c r="DH137" s="313">
        <v>0</v>
      </c>
      <c r="DI137" s="313">
        <v>0</v>
      </c>
      <c r="DJ137" s="313">
        <v>0</v>
      </c>
      <c r="DK137" s="313">
        <v>0</v>
      </c>
      <c r="DL137" s="313">
        <v>0</v>
      </c>
      <c r="DM137" s="313">
        <v>0</v>
      </c>
      <c r="DN137" s="313">
        <v>0</v>
      </c>
      <c r="DO137" s="313">
        <v>0</v>
      </c>
      <c r="DP137" s="313">
        <v>0</v>
      </c>
      <c r="DQ137" s="313">
        <v>0</v>
      </c>
      <c r="DR137" s="313">
        <v>0</v>
      </c>
      <c r="DS137" s="313">
        <v>0</v>
      </c>
      <c r="DT137" s="313">
        <v>0</v>
      </c>
      <c r="DU137" s="313">
        <v>0</v>
      </c>
      <c r="DV137" s="313">
        <v>0</v>
      </c>
      <c r="DW137" s="313">
        <v>0</v>
      </c>
      <c r="DX137" s="313">
        <v>0</v>
      </c>
      <c r="DY137" s="313">
        <v>0</v>
      </c>
      <c r="DZ137" s="313">
        <v>0</v>
      </c>
      <c r="EA137" s="313">
        <v>0</v>
      </c>
      <c r="EB137" s="313">
        <v>0</v>
      </c>
    </row>
    <row r="138" spans="1:132" ht="22.5" customHeight="1">
      <c r="A138" s="311">
        <v>53</v>
      </c>
      <c r="B138" s="311" t="s">
        <v>444</v>
      </c>
      <c r="C138" s="312">
        <v>1.4005602240896358</v>
      </c>
      <c r="D138" s="312">
        <v>1.4005602240896358</v>
      </c>
      <c r="E138" s="312">
        <v>1.4005602240896358</v>
      </c>
      <c r="F138" s="312">
        <v>1.4005602240896358</v>
      </c>
      <c r="G138" s="312">
        <v>1.4005602240896358</v>
      </c>
      <c r="H138" s="312">
        <v>1.4005602240896358</v>
      </c>
      <c r="I138" s="312">
        <v>1.4005602240896358</v>
      </c>
      <c r="J138" s="312">
        <v>1.4005602240896358</v>
      </c>
      <c r="K138" s="312">
        <v>1.4005602240896358</v>
      </c>
      <c r="L138" s="312">
        <v>1.4005602240896358</v>
      </c>
      <c r="M138" s="312">
        <v>1.4005602240896358</v>
      </c>
      <c r="N138" s="312">
        <v>1.4005602240896358</v>
      </c>
      <c r="O138" s="312">
        <v>1.4005602240896358</v>
      </c>
      <c r="P138" s="312">
        <v>1.4005602240896358</v>
      </c>
      <c r="Q138" s="312">
        <v>1.4005602240896358</v>
      </c>
      <c r="R138" s="312">
        <v>1.4005602240896358</v>
      </c>
      <c r="S138" s="312">
        <v>1.4005602240896358</v>
      </c>
      <c r="T138" s="312">
        <v>1.4005602240896358</v>
      </c>
      <c r="U138" s="312">
        <v>1.4005602240896358</v>
      </c>
      <c r="V138" s="312">
        <v>1.4005602240896358</v>
      </c>
      <c r="W138" s="312">
        <v>1.4005602240896358</v>
      </c>
      <c r="X138" s="312">
        <v>1.4005602240896358</v>
      </c>
      <c r="Y138" s="312">
        <v>1.4005602240896358</v>
      </c>
      <c r="Z138" s="312">
        <v>1.4005602240896358</v>
      </c>
      <c r="AA138" s="312">
        <v>1.4005602240896358</v>
      </c>
      <c r="AB138" s="312">
        <v>1.4005602240896358</v>
      </c>
      <c r="AC138" s="312">
        <v>0</v>
      </c>
      <c r="AD138" s="312">
        <v>0</v>
      </c>
      <c r="AE138" s="312">
        <v>0</v>
      </c>
      <c r="AF138" s="312">
        <v>0</v>
      </c>
      <c r="AG138" s="312">
        <v>0</v>
      </c>
      <c r="AH138" s="312">
        <v>0</v>
      </c>
      <c r="AI138" s="312">
        <v>0</v>
      </c>
      <c r="AJ138" s="312">
        <v>0</v>
      </c>
      <c r="AK138" s="312">
        <v>0</v>
      </c>
      <c r="AL138" s="312">
        <v>0</v>
      </c>
      <c r="AM138" s="312">
        <v>0</v>
      </c>
      <c r="AN138" s="312">
        <v>0</v>
      </c>
      <c r="AO138" s="312">
        <v>0</v>
      </c>
      <c r="AP138" s="312">
        <v>0</v>
      </c>
      <c r="AQ138" s="312">
        <v>0</v>
      </c>
      <c r="AR138" s="312">
        <v>0</v>
      </c>
      <c r="AS138" s="312">
        <v>0</v>
      </c>
      <c r="AT138" s="312">
        <v>0</v>
      </c>
      <c r="AU138" s="312">
        <v>0</v>
      </c>
      <c r="AV138" s="312">
        <v>0</v>
      </c>
      <c r="AW138" s="312">
        <v>0</v>
      </c>
      <c r="AX138" s="312">
        <v>0</v>
      </c>
      <c r="AY138" s="312">
        <v>0</v>
      </c>
      <c r="AZ138" s="312">
        <v>0</v>
      </c>
      <c r="BA138" s="312">
        <v>0</v>
      </c>
      <c r="BB138" s="312">
        <v>0</v>
      </c>
      <c r="BC138" s="313">
        <v>0</v>
      </c>
      <c r="BD138" s="313">
        <v>0</v>
      </c>
      <c r="BE138" s="313">
        <v>0</v>
      </c>
      <c r="BF138" s="313">
        <v>0</v>
      </c>
      <c r="BG138" s="313">
        <v>0</v>
      </c>
      <c r="BH138" s="313">
        <v>0</v>
      </c>
      <c r="BI138" s="313">
        <v>0</v>
      </c>
      <c r="BJ138" s="313">
        <v>0</v>
      </c>
      <c r="BK138" s="313">
        <v>0</v>
      </c>
      <c r="BL138" s="313">
        <v>0</v>
      </c>
      <c r="BM138" s="313">
        <v>0</v>
      </c>
      <c r="BN138" s="313">
        <v>0</v>
      </c>
      <c r="BO138" s="313">
        <v>0</v>
      </c>
      <c r="BP138" s="313">
        <v>0</v>
      </c>
      <c r="BQ138" s="313">
        <v>0</v>
      </c>
      <c r="BR138" s="313">
        <v>0</v>
      </c>
      <c r="BS138" s="313">
        <v>0</v>
      </c>
      <c r="BT138" s="313">
        <v>0</v>
      </c>
      <c r="BU138" s="313">
        <v>0</v>
      </c>
      <c r="BV138" s="313">
        <v>0</v>
      </c>
      <c r="BW138" s="313">
        <v>0</v>
      </c>
      <c r="BX138" s="313">
        <v>0</v>
      </c>
      <c r="BY138" s="313">
        <v>0</v>
      </c>
      <c r="BZ138" s="313">
        <v>0</v>
      </c>
      <c r="CA138" s="313">
        <v>0</v>
      </c>
      <c r="CB138" s="313">
        <v>0</v>
      </c>
      <c r="CC138" s="313">
        <v>1.7276655305855051</v>
      </c>
      <c r="CD138" s="313">
        <v>1.7276655305855051</v>
      </c>
      <c r="CE138" s="313">
        <v>1.7276655305855051</v>
      </c>
      <c r="CF138" s="313">
        <v>1.7276655305855051</v>
      </c>
      <c r="CG138" s="313">
        <v>1.7276655305855051</v>
      </c>
      <c r="CH138" s="313">
        <v>1.7276655305855051</v>
      </c>
      <c r="CI138" s="313">
        <v>1.7276655305855051</v>
      </c>
      <c r="CJ138" s="313">
        <v>1.7276655305855051</v>
      </c>
      <c r="CK138" s="313">
        <v>1.7276655305855051</v>
      </c>
      <c r="CL138" s="313">
        <v>1.7276655305855051</v>
      </c>
      <c r="CM138" s="313">
        <v>1.7276655305855051</v>
      </c>
      <c r="CN138" s="313">
        <v>1.7276655305855051</v>
      </c>
      <c r="CO138" s="313">
        <v>1.7276655305855051</v>
      </c>
      <c r="CP138" s="313">
        <v>1.7276655305855051</v>
      </c>
      <c r="CQ138" s="313">
        <v>1.7276655305855051</v>
      </c>
      <c r="CR138" s="313">
        <v>1.7276655305855051</v>
      </c>
      <c r="CS138" s="313">
        <v>1.7276655305855051</v>
      </c>
      <c r="CT138" s="313">
        <v>1.7276655305855051</v>
      </c>
      <c r="CU138" s="313">
        <v>1.7276655305855051</v>
      </c>
      <c r="CV138" s="313">
        <v>1.7276655305855051</v>
      </c>
      <c r="CW138" s="313">
        <v>1.7276655305855051</v>
      </c>
      <c r="CX138" s="313">
        <v>1.7276655305855051</v>
      </c>
      <c r="CY138" s="313">
        <v>1.7276655305855051</v>
      </c>
      <c r="CZ138" s="313">
        <v>1.7276655305855051</v>
      </c>
      <c r="DA138" s="313">
        <v>1.7276655305855051</v>
      </c>
      <c r="DB138" s="313">
        <v>1.7276655305855051</v>
      </c>
      <c r="DC138" s="313">
        <v>111.19600887954429</v>
      </c>
      <c r="DD138" s="313">
        <v>111.19600887954429</v>
      </c>
      <c r="DE138" s="313">
        <v>111.19600887954429</v>
      </c>
      <c r="DF138" s="313">
        <v>111.19600887954429</v>
      </c>
      <c r="DG138" s="313">
        <v>111.19600887954429</v>
      </c>
      <c r="DH138" s="313">
        <v>111.19600887954429</v>
      </c>
      <c r="DI138" s="313">
        <v>111.19600887954429</v>
      </c>
      <c r="DJ138" s="313">
        <v>111.19600887954429</v>
      </c>
      <c r="DK138" s="313">
        <v>111.19600887954429</v>
      </c>
      <c r="DL138" s="313">
        <v>111.19600887954429</v>
      </c>
      <c r="DM138" s="313">
        <v>111.19600887954429</v>
      </c>
      <c r="DN138" s="313">
        <v>111.19600887954429</v>
      </c>
      <c r="DO138" s="313">
        <v>111.19600887954429</v>
      </c>
      <c r="DP138" s="313">
        <v>111.19600887954429</v>
      </c>
      <c r="DQ138" s="313">
        <v>111.19600887954429</v>
      </c>
      <c r="DR138" s="313">
        <v>111.19600887954429</v>
      </c>
      <c r="DS138" s="313">
        <v>111.19600887954429</v>
      </c>
      <c r="DT138" s="313">
        <v>111.19600887954429</v>
      </c>
      <c r="DU138" s="313">
        <v>111.19600887954429</v>
      </c>
      <c r="DV138" s="313">
        <v>111.19600887954429</v>
      </c>
      <c r="DW138" s="313">
        <v>111.19600887954429</v>
      </c>
      <c r="DX138" s="313">
        <v>111.19600887954429</v>
      </c>
      <c r="DY138" s="313">
        <v>111.19600887954429</v>
      </c>
      <c r="DZ138" s="313">
        <v>111.19600887954429</v>
      </c>
      <c r="EA138" s="313">
        <v>111.19600887954429</v>
      </c>
      <c r="EB138" s="313">
        <v>111.19600887954429</v>
      </c>
    </row>
    <row r="139" spans="1:132" ht="22.5" customHeight="1">
      <c r="A139" s="311">
        <v>54</v>
      </c>
      <c r="B139" s="311" t="s">
        <v>445</v>
      </c>
      <c r="C139" s="312">
        <v>0.48341873731025814</v>
      </c>
      <c r="D139" s="312">
        <v>0.48341873731025814</v>
      </c>
      <c r="E139" s="312">
        <v>0.48341873731025814</v>
      </c>
      <c r="F139" s="312">
        <v>0.48341873731025814</v>
      </c>
      <c r="G139" s="312">
        <v>0.48341873731025814</v>
      </c>
      <c r="H139" s="312">
        <v>0.48341873731025814</v>
      </c>
      <c r="I139" s="312">
        <v>0.48341873731025814</v>
      </c>
      <c r="J139" s="312">
        <v>0.48341873731025814</v>
      </c>
      <c r="K139" s="312">
        <v>0.48341873731025814</v>
      </c>
      <c r="L139" s="312">
        <v>0.48341873731025814</v>
      </c>
      <c r="M139" s="312">
        <v>0.48341873731025814</v>
      </c>
      <c r="N139" s="312">
        <v>0.48341873731025814</v>
      </c>
      <c r="O139" s="312">
        <v>0.48341873731025814</v>
      </c>
      <c r="P139" s="312">
        <v>0.48341873731025814</v>
      </c>
      <c r="Q139" s="312">
        <v>0.48341873731025814</v>
      </c>
      <c r="R139" s="312">
        <v>0.48341873731025814</v>
      </c>
      <c r="S139" s="312">
        <v>0.48341873731025814</v>
      </c>
      <c r="T139" s="312">
        <v>0.48341873731025814</v>
      </c>
      <c r="U139" s="312">
        <v>0.48341873731025814</v>
      </c>
      <c r="V139" s="312">
        <v>0.48341873731025814</v>
      </c>
      <c r="W139" s="312">
        <v>0.48341873731025814</v>
      </c>
      <c r="X139" s="312">
        <v>0.48341873731025814</v>
      </c>
      <c r="Y139" s="312">
        <v>0.48341873731025814</v>
      </c>
      <c r="Z139" s="312">
        <v>0.48341873731025814</v>
      </c>
      <c r="AA139" s="312">
        <v>0.48341873731025814</v>
      </c>
      <c r="AB139" s="312">
        <v>0.48341873731025814</v>
      </c>
      <c r="AC139" s="312">
        <v>0</v>
      </c>
      <c r="AD139" s="312">
        <v>0</v>
      </c>
      <c r="AE139" s="312">
        <v>0</v>
      </c>
      <c r="AF139" s="312">
        <v>0</v>
      </c>
      <c r="AG139" s="312">
        <v>0</v>
      </c>
      <c r="AH139" s="312">
        <v>0</v>
      </c>
      <c r="AI139" s="312">
        <v>0</v>
      </c>
      <c r="AJ139" s="312">
        <v>0</v>
      </c>
      <c r="AK139" s="312">
        <v>0</v>
      </c>
      <c r="AL139" s="312">
        <v>0</v>
      </c>
      <c r="AM139" s="312">
        <v>0</v>
      </c>
      <c r="AN139" s="312">
        <v>0</v>
      </c>
      <c r="AO139" s="312">
        <v>0</v>
      </c>
      <c r="AP139" s="312">
        <v>0</v>
      </c>
      <c r="AQ139" s="312">
        <v>0</v>
      </c>
      <c r="AR139" s="312">
        <v>0</v>
      </c>
      <c r="AS139" s="312">
        <v>0</v>
      </c>
      <c r="AT139" s="312">
        <v>0</v>
      </c>
      <c r="AU139" s="312">
        <v>0</v>
      </c>
      <c r="AV139" s="312">
        <v>0</v>
      </c>
      <c r="AW139" s="312">
        <v>0</v>
      </c>
      <c r="AX139" s="312">
        <v>0</v>
      </c>
      <c r="AY139" s="312">
        <v>0</v>
      </c>
      <c r="AZ139" s="312">
        <v>0</v>
      </c>
      <c r="BA139" s="312">
        <v>0</v>
      </c>
      <c r="BB139" s="312">
        <v>0</v>
      </c>
      <c r="BC139" s="313">
        <v>0</v>
      </c>
      <c r="BD139" s="313">
        <v>0</v>
      </c>
      <c r="BE139" s="313">
        <v>0</v>
      </c>
      <c r="BF139" s="313">
        <v>0</v>
      </c>
      <c r="BG139" s="313">
        <v>0</v>
      </c>
      <c r="BH139" s="313">
        <v>0</v>
      </c>
      <c r="BI139" s="313">
        <v>0</v>
      </c>
      <c r="BJ139" s="313">
        <v>0</v>
      </c>
      <c r="BK139" s="313">
        <v>0</v>
      </c>
      <c r="BL139" s="313">
        <v>0</v>
      </c>
      <c r="BM139" s="313">
        <v>0</v>
      </c>
      <c r="BN139" s="313">
        <v>0</v>
      </c>
      <c r="BO139" s="313">
        <v>0</v>
      </c>
      <c r="BP139" s="313">
        <v>0</v>
      </c>
      <c r="BQ139" s="313">
        <v>0</v>
      </c>
      <c r="BR139" s="313">
        <v>0</v>
      </c>
      <c r="BS139" s="313">
        <v>0</v>
      </c>
      <c r="BT139" s="313">
        <v>0</v>
      </c>
      <c r="BU139" s="313">
        <v>0</v>
      </c>
      <c r="BV139" s="313">
        <v>0</v>
      </c>
      <c r="BW139" s="313">
        <v>0</v>
      </c>
      <c r="BX139" s="313">
        <v>0</v>
      </c>
      <c r="BY139" s="313">
        <v>0</v>
      </c>
      <c r="BZ139" s="313">
        <v>0</v>
      </c>
      <c r="CA139" s="313">
        <v>0</v>
      </c>
      <c r="CB139" s="313">
        <v>0</v>
      </c>
      <c r="CC139" s="313">
        <v>1.2265058520018779</v>
      </c>
      <c r="CD139" s="313">
        <v>1.2265058520018779</v>
      </c>
      <c r="CE139" s="313">
        <v>1.2265058520018779</v>
      </c>
      <c r="CF139" s="313">
        <v>1.2265058520018779</v>
      </c>
      <c r="CG139" s="313">
        <v>1.2265058520018779</v>
      </c>
      <c r="CH139" s="313">
        <v>1.2265058520018779</v>
      </c>
      <c r="CI139" s="313">
        <v>1.2265058520018779</v>
      </c>
      <c r="CJ139" s="313">
        <v>1.2265058520018779</v>
      </c>
      <c r="CK139" s="313">
        <v>1.2265058520018779</v>
      </c>
      <c r="CL139" s="313">
        <v>1.2265058520018779</v>
      </c>
      <c r="CM139" s="313">
        <v>1.2265058520018779</v>
      </c>
      <c r="CN139" s="313">
        <v>1.2265058520018779</v>
      </c>
      <c r="CO139" s="313">
        <v>1.2265058520018779</v>
      </c>
      <c r="CP139" s="313">
        <v>1.2265058520018779</v>
      </c>
      <c r="CQ139" s="313">
        <v>1.2265058520018779</v>
      </c>
      <c r="CR139" s="313">
        <v>1.2265058520018779</v>
      </c>
      <c r="CS139" s="313">
        <v>1.2265058520018779</v>
      </c>
      <c r="CT139" s="313">
        <v>1.2265058520018779</v>
      </c>
      <c r="CU139" s="313">
        <v>1.2265058520018779</v>
      </c>
      <c r="CV139" s="313">
        <v>1.2265058520018779</v>
      </c>
      <c r="CW139" s="313">
        <v>1.2265058520018779</v>
      </c>
      <c r="CX139" s="313">
        <v>1.2265058520018779</v>
      </c>
      <c r="CY139" s="313">
        <v>1.2265058520018779</v>
      </c>
      <c r="CZ139" s="313">
        <v>1.2265058520018779</v>
      </c>
      <c r="DA139" s="313">
        <v>1.2265058520018779</v>
      </c>
      <c r="DB139" s="313">
        <v>1.2265058520018779</v>
      </c>
      <c r="DC139" s="313">
        <v>1080.8259023221622</v>
      </c>
      <c r="DD139" s="313">
        <v>1080.8259023221622</v>
      </c>
      <c r="DE139" s="313">
        <v>1080.8259023221622</v>
      </c>
      <c r="DF139" s="313">
        <v>1080.8259023221622</v>
      </c>
      <c r="DG139" s="313">
        <v>1080.8259023221622</v>
      </c>
      <c r="DH139" s="313">
        <v>1080.8259023221622</v>
      </c>
      <c r="DI139" s="313">
        <v>1080.8259023221622</v>
      </c>
      <c r="DJ139" s="313">
        <v>1080.8259023221622</v>
      </c>
      <c r="DK139" s="313">
        <v>1080.8259023221622</v>
      </c>
      <c r="DL139" s="313">
        <v>1080.8259023221622</v>
      </c>
      <c r="DM139" s="313">
        <v>1080.8259023221622</v>
      </c>
      <c r="DN139" s="313">
        <v>1080.8259023221622</v>
      </c>
      <c r="DO139" s="313">
        <v>1080.8259023221622</v>
      </c>
      <c r="DP139" s="313">
        <v>1080.8259023221622</v>
      </c>
      <c r="DQ139" s="313">
        <v>1080.8259023221622</v>
      </c>
      <c r="DR139" s="313">
        <v>1080.8259023221622</v>
      </c>
      <c r="DS139" s="313">
        <v>1080.8259023221622</v>
      </c>
      <c r="DT139" s="313">
        <v>1080.8259023221622</v>
      </c>
      <c r="DU139" s="313">
        <v>1080.8259023221622</v>
      </c>
      <c r="DV139" s="313">
        <v>1080.8259023221622</v>
      </c>
      <c r="DW139" s="313">
        <v>1080.8259023221622</v>
      </c>
      <c r="DX139" s="313">
        <v>1080.8259023221622</v>
      </c>
      <c r="DY139" s="313">
        <v>1080.8259023221622</v>
      </c>
      <c r="DZ139" s="313">
        <v>1080.8259023221622</v>
      </c>
      <c r="EA139" s="313">
        <v>1080.8259023221622</v>
      </c>
      <c r="EB139" s="313">
        <v>1080.8259023221622</v>
      </c>
    </row>
    <row r="140" spans="1:132" ht="22.5" customHeight="1">
      <c r="A140" s="311">
        <v>55</v>
      </c>
      <c r="B140" s="311" t="s">
        <v>446</v>
      </c>
      <c r="C140" s="312">
        <v>1.25</v>
      </c>
      <c r="D140" s="312">
        <v>1.25</v>
      </c>
      <c r="E140" s="312">
        <v>1.25</v>
      </c>
      <c r="F140" s="312">
        <v>1.25</v>
      </c>
      <c r="G140" s="312">
        <v>1.25</v>
      </c>
      <c r="H140" s="312">
        <v>1.25</v>
      </c>
      <c r="I140" s="312">
        <v>1.25</v>
      </c>
      <c r="J140" s="312">
        <v>1.25</v>
      </c>
      <c r="K140" s="312">
        <v>1.25</v>
      </c>
      <c r="L140" s="312">
        <v>1.25</v>
      </c>
      <c r="M140" s="312">
        <v>1.25</v>
      </c>
      <c r="N140" s="312">
        <v>1.25</v>
      </c>
      <c r="O140" s="312">
        <v>1.25</v>
      </c>
      <c r="P140" s="312">
        <v>1.25</v>
      </c>
      <c r="Q140" s="312">
        <v>1.25</v>
      </c>
      <c r="R140" s="312">
        <v>1.25</v>
      </c>
      <c r="S140" s="312">
        <v>1.25</v>
      </c>
      <c r="T140" s="312">
        <v>1.25</v>
      </c>
      <c r="U140" s="312">
        <v>1.25</v>
      </c>
      <c r="V140" s="312">
        <v>1.25</v>
      </c>
      <c r="W140" s="312">
        <v>1.25</v>
      </c>
      <c r="X140" s="312">
        <v>1.25</v>
      </c>
      <c r="Y140" s="312">
        <v>1.25</v>
      </c>
      <c r="Z140" s="312">
        <v>1.25</v>
      </c>
      <c r="AA140" s="312">
        <v>1.25</v>
      </c>
      <c r="AB140" s="312">
        <v>1.25</v>
      </c>
      <c r="AC140" s="312">
        <v>0</v>
      </c>
      <c r="AD140" s="312">
        <v>0</v>
      </c>
      <c r="AE140" s="312">
        <v>0</v>
      </c>
      <c r="AF140" s="312">
        <v>0</v>
      </c>
      <c r="AG140" s="312">
        <v>0</v>
      </c>
      <c r="AH140" s="312">
        <v>0</v>
      </c>
      <c r="AI140" s="312">
        <v>0</v>
      </c>
      <c r="AJ140" s="312">
        <v>0</v>
      </c>
      <c r="AK140" s="312">
        <v>0</v>
      </c>
      <c r="AL140" s="312">
        <v>0</v>
      </c>
      <c r="AM140" s="312">
        <v>0</v>
      </c>
      <c r="AN140" s="312">
        <v>0</v>
      </c>
      <c r="AO140" s="312">
        <v>0</v>
      </c>
      <c r="AP140" s="312">
        <v>0</v>
      </c>
      <c r="AQ140" s="312">
        <v>0</v>
      </c>
      <c r="AR140" s="312">
        <v>0</v>
      </c>
      <c r="AS140" s="312">
        <v>0</v>
      </c>
      <c r="AT140" s="312">
        <v>0</v>
      </c>
      <c r="AU140" s="312">
        <v>0</v>
      </c>
      <c r="AV140" s="312">
        <v>0</v>
      </c>
      <c r="AW140" s="312">
        <v>0</v>
      </c>
      <c r="AX140" s="312">
        <v>0</v>
      </c>
      <c r="AY140" s="312">
        <v>0</v>
      </c>
      <c r="AZ140" s="312">
        <v>0</v>
      </c>
      <c r="BA140" s="312">
        <v>0</v>
      </c>
      <c r="BB140" s="312">
        <v>0</v>
      </c>
      <c r="BC140" s="313">
        <v>0</v>
      </c>
      <c r="BD140" s="313">
        <v>0</v>
      </c>
      <c r="BE140" s="313">
        <v>0</v>
      </c>
      <c r="BF140" s="313">
        <v>0</v>
      </c>
      <c r="BG140" s="313">
        <v>0</v>
      </c>
      <c r="BH140" s="313">
        <v>0</v>
      </c>
      <c r="BI140" s="313">
        <v>0</v>
      </c>
      <c r="BJ140" s="313">
        <v>0</v>
      </c>
      <c r="BK140" s="313">
        <v>0</v>
      </c>
      <c r="BL140" s="313">
        <v>0</v>
      </c>
      <c r="BM140" s="313">
        <v>0</v>
      </c>
      <c r="BN140" s="313">
        <v>0</v>
      </c>
      <c r="BO140" s="313">
        <v>0</v>
      </c>
      <c r="BP140" s="313">
        <v>0</v>
      </c>
      <c r="BQ140" s="313">
        <v>0</v>
      </c>
      <c r="BR140" s="313">
        <v>0</v>
      </c>
      <c r="BS140" s="313">
        <v>0</v>
      </c>
      <c r="BT140" s="313">
        <v>0</v>
      </c>
      <c r="BU140" s="313">
        <v>0</v>
      </c>
      <c r="BV140" s="313">
        <v>0</v>
      </c>
      <c r="BW140" s="313">
        <v>0</v>
      </c>
      <c r="BX140" s="313">
        <v>0</v>
      </c>
      <c r="BY140" s="313">
        <v>0</v>
      </c>
      <c r="BZ140" s="313">
        <v>0</v>
      </c>
      <c r="CA140" s="313">
        <v>0</v>
      </c>
      <c r="CB140" s="313">
        <v>0</v>
      </c>
      <c r="CC140" s="313">
        <v>2.9748170823044235</v>
      </c>
      <c r="CD140" s="313">
        <v>2.9748170823044235</v>
      </c>
      <c r="CE140" s="313">
        <v>2.9748170823044235</v>
      </c>
      <c r="CF140" s="313">
        <v>2.9748170823044235</v>
      </c>
      <c r="CG140" s="313">
        <v>2.9748170823044235</v>
      </c>
      <c r="CH140" s="313">
        <v>2.9748170823044235</v>
      </c>
      <c r="CI140" s="313">
        <v>2.9748170823044235</v>
      </c>
      <c r="CJ140" s="313">
        <v>2.9748170823044235</v>
      </c>
      <c r="CK140" s="313">
        <v>2.9748170823044235</v>
      </c>
      <c r="CL140" s="313">
        <v>2.9748170823044235</v>
      </c>
      <c r="CM140" s="313">
        <v>2.9748170823044235</v>
      </c>
      <c r="CN140" s="313">
        <v>2.9748170823044235</v>
      </c>
      <c r="CO140" s="313">
        <v>2.9748170823044235</v>
      </c>
      <c r="CP140" s="313">
        <v>2.9748170823044235</v>
      </c>
      <c r="CQ140" s="313">
        <v>2.9748170823044235</v>
      </c>
      <c r="CR140" s="313">
        <v>2.9748170823044235</v>
      </c>
      <c r="CS140" s="313">
        <v>2.9748170823044235</v>
      </c>
      <c r="CT140" s="313">
        <v>2.9748170823044235</v>
      </c>
      <c r="CU140" s="313">
        <v>2.9748170823044235</v>
      </c>
      <c r="CV140" s="313">
        <v>2.9748170823044235</v>
      </c>
      <c r="CW140" s="313">
        <v>2.9748170823044235</v>
      </c>
      <c r="CX140" s="313">
        <v>2.9748170823044235</v>
      </c>
      <c r="CY140" s="313">
        <v>2.9748170823044235</v>
      </c>
      <c r="CZ140" s="313">
        <v>2.9748170823044235</v>
      </c>
      <c r="DA140" s="313">
        <v>2.9748170823044235</v>
      </c>
      <c r="DB140" s="313">
        <v>2.9748170823044235</v>
      </c>
      <c r="DC140" s="313">
        <v>211.80697626007498</v>
      </c>
      <c r="DD140" s="313">
        <v>211.80697626007498</v>
      </c>
      <c r="DE140" s="313">
        <v>211.80697626007498</v>
      </c>
      <c r="DF140" s="313">
        <v>211.80697626007498</v>
      </c>
      <c r="DG140" s="313">
        <v>211.80697626007498</v>
      </c>
      <c r="DH140" s="313">
        <v>211.80697626007498</v>
      </c>
      <c r="DI140" s="313">
        <v>211.80697626007498</v>
      </c>
      <c r="DJ140" s="313">
        <v>211.80697626007498</v>
      </c>
      <c r="DK140" s="313">
        <v>211.80697626007498</v>
      </c>
      <c r="DL140" s="313">
        <v>211.80697626007498</v>
      </c>
      <c r="DM140" s="313">
        <v>211.80697626007498</v>
      </c>
      <c r="DN140" s="313">
        <v>211.80697626007498</v>
      </c>
      <c r="DO140" s="313">
        <v>211.80697626007498</v>
      </c>
      <c r="DP140" s="313">
        <v>211.80697626007498</v>
      </c>
      <c r="DQ140" s="313">
        <v>211.80697626007498</v>
      </c>
      <c r="DR140" s="313">
        <v>211.80697626007498</v>
      </c>
      <c r="DS140" s="313">
        <v>211.80697626007498</v>
      </c>
      <c r="DT140" s="313">
        <v>211.80697626007498</v>
      </c>
      <c r="DU140" s="313">
        <v>211.80697626007498</v>
      </c>
      <c r="DV140" s="313">
        <v>211.80697626007498</v>
      </c>
      <c r="DW140" s="313">
        <v>211.80697626007498</v>
      </c>
      <c r="DX140" s="313">
        <v>211.80697626007498</v>
      </c>
      <c r="DY140" s="313">
        <v>211.80697626007498</v>
      </c>
      <c r="DZ140" s="313">
        <v>211.80697626007498</v>
      </c>
      <c r="EA140" s="313">
        <v>211.80697626007498</v>
      </c>
      <c r="EB140" s="313">
        <v>211.80697626007498</v>
      </c>
    </row>
    <row r="141" spans="1:132" s="318" customFormat="1" ht="22.5" customHeight="1">
      <c r="A141" s="314">
        <v>56</v>
      </c>
      <c r="B141" s="315" t="s">
        <v>447</v>
      </c>
      <c r="C141" s="316">
        <v>0.30837666516917339</v>
      </c>
      <c r="D141" s="316">
        <v>0.30837666516917339</v>
      </c>
      <c r="E141" s="316">
        <v>0.30677678183216117</v>
      </c>
      <c r="F141" s="316">
        <v>0.30046390649836424</v>
      </c>
      <c r="G141" s="316">
        <v>0.29323811542859141</v>
      </c>
      <c r="H141" s="316">
        <v>0.28315731409348049</v>
      </c>
      <c r="I141" s="316">
        <v>0.2714054108150083</v>
      </c>
      <c r="J141" s="316">
        <v>0.26353931123874919</v>
      </c>
      <c r="K141" s="316">
        <v>0.26318476201132091</v>
      </c>
      <c r="L141" s="316">
        <v>0.26318476201132091</v>
      </c>
      <c r="M141" s="316">
        <v>0.26318476201132091</v>
      </c>
      <c r="N141" s="316">
        <v>0.26318476201132091</v>
      </c>
      <c r="O141" s="316">
        <v>0.26318476201132091</v>
      </c>
      <c r="P141" s="316">
        <v>0.26318476201132091</v>
      </c>
      <c r="Q141" s="316">
        <v>0.26318476201132091</v>
      </c>
      <c r="R141" s="316">
        <v>0.26318476201132091</v>
      </c>
      <c r="S141" s="316">
        <v>0.26318476201132091</v>
      </c>
      <c r="T141" s="316">
        <v>0.26318476201132091</v>
      </c>
      <c r="U141" s="316">
        <v>0.26318476201132091</v>
      </c>
      <c r="V141" s="316">
        <v>0.26318476201132091</v>
      </c>
      <c r="W141" s="316">
        <v>0.26318476201132091</v>
      </c>
      <c r="X141" s="316">
        <v>0.26318476201132091</v>
      </c>
      <c r="Y141" s="316">
        <v>0.26318476201132091</v>
      </c>
      <c r="Z141" s="316">
        <v>0.26318476201132091</v>
      </c>
      <c r="AA141" s="316">
        <v>0.26318476201132091</v>
      </c>
      <c r="AB141" s="316">
        <v>0.26318476201132091</v>
      </c>
      <c r="AC141" s="316">
        <v>0.18435088613279443</v>
      </c>
      <c r="AD141" s="316">
        <v>0.18435088613279443</v>
      </c>
      <c r="AE141" s="316">
        <v>0.18435088613279443</v>
      </c>
      <c r="AF141" s="316">
        <v>0.18435088613279443</v>
      </c>
      <c r="AG141" s="316">
        <v>0.17662425609268806</v>
      </c>
      <c r="AH141" s="316">
        <v>0.1685755869580251</v>
      </c>
      <c r="AI141" s="316">
        <v>0.15173355896058707</v>
      </c>
      <c r="AJ141" s="316">
        <v>8.8279913906776156E-2</v>
      </c>
      <c r="AK141" s="316">
        <v>7.4720198396108786E-2</v>
      </c>
      <c r="AL141" s="316">
        <v>5.2772457073031645E-2</v>
      </c>
      <c r="AM141" s="316">
        <v>5.2772457073031645E-2</v>
      </c>
      <c r="AN141" s="316">
        <v>5.2772457073031645E-2</v>
      </c>
      <c r="AO141" s="316">
        <v>5.2772457073031645E-2</v>
      </c>
      <c r="AP141" s="316">
        <v>5.2772457073031645E-2</v>
      </c>
      <c r="AQ141" s="316">
        <v>5.2772457073031645E-2</v>
      </c>
      <c r="AR141" s="316">
        <v>5.2772457073031645E-2</v>
      </c>
      <c r="AS141" s="316">
        <v>5.2772457073031645E-2</v>
      </c>
      <c r="AT141" s="316">
        <v>5.2772457073031645E-2</v>
      </c>
      <c r="AU141" s="316">
        <v>5.2772457073031645E-2</v>
      </c>
      <c r="AV141" s="316">
        <v>5.2772457073031645E-2</v>
      </c>
      <c r="AW141" s="316">
        <v>5.2772457073031645E-2</v>
      </c>
      <c r="AX141" s="316">
        <v>5.2772457073031645E-2</v>
      </c>
      <c r="AY141" s="316">
        <v>5.2772457073031645E-2</v>
      </c>
      <c r="AZ141" s="316">
        <v>5.2772457073031645E-2</v>
      </c>
      <c r="BA141" s="316">
        <v>5.2772457073031645E-2</v>
      </c>
      <c r="BB141" s="316">
        <v>5.2772457073031645E-2</v>
      </c>
      <c r="BC141" s="317">
        <v>162.05330181933584</v>
      </c>
      <c r="BD141" s="317">
        <v>162.05330181933584</v>
      </c>
      <c r="BE141" s="317">
        <v>162.05330181933584</v>
      </c>
      <c r="BF141" s="317">
        <v>162.05338911574069</v>
      </c>
      <c r="BG141" s="317">
        <v>161.18902334020819</v>
      </c>
      <c r="BH141" s="317">
        <v>160.42014664950247</v>
      </c>
      <c r="BI141" s="317">
        <v>159.65125533104643</v>
      </c>
      <c r="BJ141" s="317">
        <v>158.88242506283837</v>
      </c>
      <c r="BK141" s="317">
        <v>158.11358553549411</v>
      </c>
      <c r="BL141" s="317">
        <v>157.34470897449785</v>
      </c>
      <c r="BM141" s="317">
        <v>157.34470897449785</v>
      </c>
      <c r="BN141" s="317">
        <v>157.34470897449785</v>
      </c>
      <c r="BO141" s="317">
        <v>157.34470897449785</v>
      </c>
      <c r="BP141" s="317">
        <v>157.34470897449785</v>
      </c>
      <c r="BQ141" s="317">
        <v>157.34470897449785</v>
      </c>
      <c r="BR141" s="317">
        <v>157.34470897449785</v>
      </c>
      <c r="BS141" s="317">
        <v>157.34470897449785</v>
      </c>
      <c r="BT141" s="317">
        <v>157.34470897449785</v>
      </c>
      <c r="BU141" s="317">
        <v>157.34470897449785</v>
      </c>
      <c r="BV141" s="317">
        <v>157.34470897449785</v>
      </c>
      <c r="BW141" s="317">
        <v>157.34470897449785</v>
      </c>
      <c r="BX141" s="317">
        <v>157.34470897449785</v>
      </c>
      <c r="BY141" s="317">
        <v>157.34470897449785</v>
      </c>
      <c r="BZ141" s="317">
        <v>157.34470897449785</v>
      </c>
      <c r="CA141" s="317">
        <v>157.34470897449785</v>
      </c>
      <c r="CB141" s="317">
        <v>157.34470897449785</v>
      </c>
      <c r="CC141" s="317">
        <v>1.4875628135120953</v>
      </c>
      <c r="CD141" s="317">
        <v>1.4875628135120953</v>
      </c>
      <c r="CE141" s="317">
        <v>1.4875628135120953</v>
      </c>
      <c r="CF141" s="317">
        <v>1.476727835946251</v>
      </c>
      <c r="CG141" s="317">
        <v>1.4367025673576717</v>
      </c>
      <c r="CH141" s="317">
        <v>1.3993619441742036</v>
      </c>
      <c r="CI141" s="317">
        <v>1.3930546651902322</v>
      </c>
      <c r="CJ141" s="317">
        <v>1.3487163661568755</v>
      </c>
      <c r="CK141" s="317">
        <v>1.3372391983828296</v>
      </c>
      <c r="CL141" s="317">
        <v>1.3372391983828296</v>
      </c>
      <c r="CM141" s="317">
        <v>1.3372391983828296</v>
      </c>
      <c r="CN141" s="317">
        <v>1.3372391983828296</v>
      </c>
      <c r="CO141" s="317">
        <v>1.3372391983828296</v>
      </c>
      <c r="CP141" s="317">
        <v>1.3372391983828296</v>
      </c>
      <c r="CQ141" s="317">
        <v>1.3372391983828296</v>
      </c>
      <c r="CR141" s="317">
        <v>1.3372391983828296</v>
      </c>
      <c r="CS141" s="317">
        <v>1.3372391983828296</v>
      </c>
      <c r="CT141" s="317">
        <v>1.3372391983828296</v>
      </c>
      <c r="CU141" s="317">
        <v>1.3372391983828296</v>
      </c>
      <c r="CV141" s="317">
        <v>1.3372391983828296</v>
      </c>
      <c r="CW141" s="317">
        <v>1.3372391983828296</v>
      </c>
      <c r="CX141" s="317">
        <v>1.3372391983828296</v>
      </c>
      <c r="CY141" s="317">
        <v>1.3372391983828296</v>
      </c>
      <c r="CZ141" s="317">
        <v>1.3372391983828296</v>
      </c>
      <c r="DA141" s="317">
        <v>1.3372391983828296</v>
      </c>
      <c r="DB141" s="317">
        <v>1.3372391983828296</v>
      </c>
      <c r="DC141" s="317">
        <v>75353.566999999981</v>
      </c>
      <c r="DD141" s="317">
        <v>75353.566999999981</v>
      </c>
      <c r="DE141" s="317">
        <v>75353.566999999981</v>
      </c>
      <c r="DF141" s="317">
        <v>74804.71339829982</v>
      </c>
      <c r="DG141" s="317">
        <v>72777.204555724151</v>
      </c>
      <c r="DH141" s="317">
        <v>70885.688362042201</v>
      </c>
      <c r="DI141" s="317">
        <v>70566.188596930253</v>
      </c>
      <c r="DJ141" s="317">
        <v>68238.144183331155</v>
      </c>
      <c r="DK141" s="317">
        <v>66841.014875301116</v>
      </c>
      <c r="DL141" s="317">
        <v>66841.014875301116</v>
      </c>
      <c r="DM141" s="317">
        <v>66841.014875301116</v>
      </c>
      <c r="DN141" s="317">
        <v>66841.014875301116</v>
      </c>
      <c r="DO141" s="317">
        <v>66841.014875301116</v>
      </c>
      <c r="DP141" s="317">
        <v>66841.014875301116</v>
      </c>
      <c r="DQ141" s="317">
        <v>66841.014875301116</v>
      </c>
      <c r="DR141" s="317">
        <v>66841.014875301116</v>
      </c>
      <c r="DS141" s="317">
        <v>66841.014875301116</v>
      </c>
      <c r="DT141" s="317">
        <v>66841.014875301116</v>
      </c>
      <c r="DU141" s="317">
        <v>66841.014875301116</v>
      </c>
      <c r="DV141" s="317">
        <v>66841.014875301116</v>
      </c>
      <c r="DW141" s="317">
        <v>66841.014875301116</v>
      </c>
      <c r="DX141" s="317">
        <v>66841.014875301116</v>
      </c>
      <c r="DY141" s="317">
        <v>66841.014875301116</v>
      </c>
      <c r="DZ141" s="317">
        <v>66841.014875301116</v>
      </c>
      <c r="EA141" s="317">
        <v>66841.014875301116</v>
      </c>
      <c r="EB141" s="317">
        <v>66841.014875301116</v>
      </c>
    </row>
    <row r="142" spans="1:132" s="318" customFormat="1" ht="15" customHeight="1">
      <c r="A142" s="314"/>
      <c r="B142" s="319" t="s">
        <v>743</v>
      </c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  <c r="O142" s="316"/>
      <c r="P142" s="316"/>
      <c r="Q142" s="316"/>
      <c r="R142" s="316"/>
      <c r="S142" s="316"/>
      <c r="T142" s="316"/>
      <c r="U142" s="316"/>
      <c r="V142" s="316"/>
      <c r="W142" s="316"/>
      <c r="X142" s="316"/>
      <c r="Y142" s="316"/>
      <c r="Z142" s="316"/>
      <c r="AA142" s="316"/>
      <c r="AB142" s="316"/>
      <c r="AC142" s="316"/>
      <c r="AD142" s="316"/>
      <c r="AE142" s="316"/>
      <c r="AF142" s="316"/>
      <c r="AG142" s="316"/>
      <c r="AH142" s="316"/>
      <c r="AI142" s="316"/>
      <c r="AJ142" s="316"/>
      <c r="AK142" s="316"/>
      <c r="AL142" s="316"/>
      <c r="AM142" s="316"/>
      <c r="AN142" s="316"/>
      <c r="AO142" s="316"/>
      <c r="AP142" s="316"/>
      <c r="AQ142" s="316"/>
      <c r="AR142" s="316"/>
      <c r="AS142" s="316"/>
      <c r="AT142" s="316"/>
      <c r="AU142" s="316"/>
      <c r="AV142" s="316"/>
      <c r="AW142" s="316"/>
      <c r="AX142" s="316"/>
      <c r="AY142" s="316"/>
      <c r="AZ142" s="316"/>
      <c r="BA142" s="316"/>
      <c r="BB142" s="316"/>
      <c r="BC142" s="320">
        <v>161.94999999999999</v>
      </c>
      <c r="BD142" s="320">
        <v>161.94999999999999</v>
      </c>
      <c r="BE142" s="320">
        <v>161.94999999999999</v>
      </c>
      <c r="BF142" s="320">
        <v>161.94999999999999</v>
      </c>
      <c r="BG142" s="320">
        <v>161.18</v>
      </c>
      <c r="BH142" s="320">
        <v>160.41</v>
      </c>
      <c r="BI142" s="320">
        <v>159.63999999999999</v>
      </c>
      <c r="BJ142" s="320">
        <v>158.86000000000001</v>
      </c>
      <c r="BK142" s="320">
        <v>158.09</v>
      </c>
      <c r="BL142" s="320">
        <v>157.32</v>
      </c>
      <c r="BM142" s="320">
        <v>157.32</v>
      </c>
      <c r="BN142" s="320">
        <v>157.32</v>
      </c>
      <c r="BO142" s="320">
        <v>157.32</v>
      </c>
      <c r="BP142" s="320">
        <v>157.32</v>
      </c>
      <c r="BQ142" s="320">
        <v>157.32</v>
      </c>
      <c r="BR142" s="320">
        <v>157.32</v>
      </c>
      <c r="BS142" s="320">
        <v>157.32</v>
      </c>
      <c r="BT142" s="320">
        <v>157.32</v>
      </c>
      <c r="BU142" s="320">
        <v>157.32</v>
      </c>
      <c r="BV142" s="320">
        <v>157.32</v>
      </c>
      <c r="BW142" s="320">
        <v>157.32</v>
      </c>
      <c r="BX142" s="320">
        <v>157.32</v>
      </c>
      <c r="BY142" s="320">
        <v>157.32</v>
      </c>
      <c r="BZ142" s="320">
        <v>157.32</v>
      </c>
      <c r="CA142" s="320">
        <v>157.32</v>
      </c>
      <c r="CB142" s="320">
        <v>157.32</v>
      </c>
      <c r="CC142" s="316"/>
      <c r="CD142" s="316"/>
      <c r="CE142" s="316"/>
      <c r="CF142" s="316"/>
      <c r="CG142" s="316"/>
      <c r="CH142" s="316"/>
      <c r="CI142" s="316"/>
      <c r="CJ142" s="316"/>
      <c r="CK142" s="316"/>
      <c r="CL142" s="316"/>
      <c r="CM142" s="316"/>
      <c r="CN142" s="316"/>
      <c r="CO142" s="316"/>
      <c r="CP142" s="316"/>
      <c r="CQ142" s="316"/>
      <c r="CR142" s="316"/>
      <c r="CS142" s="316"/>
      <c r="CT142" s="316"/>
      <c r="CU142" s="316"/>
      <c r="CV142" s="316"/>
      <c r="CW142" s="316"/>
      <c r="CX142" s="316"/>
      <c r="CY142" s="316"/>
      <c r="CZ142" s="316"/>
      <c r="DA142" s="316"/>
      <c r="DB142" s="316"/>
      <c r="DC142" s="316"/>
      <c r="DD142" s="316"/>
      <c r="DE142" s="316"/>
      <c r="DF142" s="316"/>
      <c r="DG142" s="316"/>
      <c r="DH142" s="316"/>
      <c r="DI142" s="316"/>
      <c r="DJ142" s="316"/>
      <c r="DK142" s="316"/>
      <c r="DL142" s="316"/>
      <c r="DM142" s="316"/>
      <c r="DN142" s="316"/>
      <c r="DO142" s="316"/>
      <c r="DP142" s="316"/>
      <c r="DQ142" s="316"/>
      <c r="DR142" s="316"/>
      <c r="DS142" s="316"/>
      <c r="DT142" s="316"/>
      <c r="DU142" s="316"/>
      <c r="DV142" s="316"/>
      <c r="DW142" s="316"/>
      <c r="DX142" s="316"/>
      <c r="DY142" s="316"/>
      <c r="DZ142" s="316"/>
      <c r="EA142" s="316"/>
      <c r="EB142" s="316"/>
    </row>
    <row r="143" spans="1:132" s="318" customFormat="1" ht="22.5" customHeight="1">
      <c r="A143" s="314"/>
      <c r="B143" s="319" t="s">
        <v>744</v>
      </c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  <c r="O143" s="316"/>
      <c r="P143" s="316"/>
      <c r="Q143" s="316"/>
      <c r="R143" s="316"/>
      <c r="S143" s="316"/>
      <c r="T143" s="316"/>
      <c r="U143" s="316"/>
      <c r="V143" s="316"/>
      <c r="W143" s="316"/>
      <c r="X143" s="316"/>
      <c r="Y143" s="316"/>
      <c r="Z143" s="316"/>
      <c r="AA143" s="316"/>
      <c r="AB143" s="316"/>
      <c r="AC143" s="316"/>
      <c r="AD143" s="316"/>
      <c r="AE143" s="316"/>
      <c r="AF143" s="316"/>
      <c r="AG143" s="316"/>
      <c r="AH143" s="316"/>
      <c r="AI143" s="316"/>
      <c r="AJ143" s="316"/>
      <c r="AK143" s="316"/>
      <c r="AL143" s="316"/>
      <c r="AM143" s="316"/>
      <c r="AN143" s="316"/>
      <c r="AO143" s="316"/>
      <c r="AP143" s="316"/>
      <c r="AQ143" s="316"/>
      <c r="AR143" s="316"/>
      <c r="AS143" s="316"/>
      <c r="AT143" s="316"/>
      <c r="AU143" s="316"/>
      <c r="AV143" s="316"/>
      <c r="AW143" s="316"/>
      <c r="AX143" s="316"/>
      <c r="AY143" s="316"/>
      <c r="AZ143" s="316"/>
      <c r="BA143" s="316"/>
      <c r="BB143" s="316"/>
      <c r="BC143" s="320">
        <v>164.11</v>
      </c>
      <c r="BD143" s="320">
        <v>164.11</v>
      </c>
      <c r="BE143" s="320">
        <v>164.11</v>
      </c>
      <c r="BF143" s="320">
        <v>164.11</v>
      </c>
      <c r="BG143" s="320">
        <v>164.8</v>
      </c>
      <c r="BH143" s="320">
        <v>165.49</v>
      </c>
      <c r="BI143" s="320">
        <v>166.17</v>
      </c>
      <c r="BJ143" s="320">
        <v>166.86</v>
      </c>
      <c r="BK143" s="320">
        <v>167.55</v>
      </c>
      <c r="BL143" s="320">
        <v>168.23</v>
      </c>
      <c r="BM143" s="320">
        <v>168.23</v>
      </c>
      <c r="BN143" s="320">
        <v>168.23</v>
      </c>
      <c r="BO143" s="320">
        <v>168.23</v>
      </c>
      <c r="BP143" s="320">
        <v>168.23</v>
      </c>
      <c r="BQ143" s="320">
        <v>168.23</v>
      </c>
      <c r="BR143" s="320">
        <v>168.23</v>
      </c>
      <c r="BS143" s="320">
        <v>168.23</v>
      </c>
      <c r="BT143" s="320">
        <v>168.23</v>
      </c>
      <c r="BU143" s="320">
        <v>168.23</v>
      </c>
      <c r="BV143" s="320">
        <v>168.23</v>
      </c>
      <c r="BW143" s="320">
        <v>168.23</v>
      </c>
      <c r="BX143" s="320">
        <v>168.23</v>
      </c>
      <c r="BY143" s="320">
        <v>168.23</v>
      </c>
      <c r="BZ143" s="320">
        <v>168.23</v>
      </c>
      <c r="CA143" s="320">
        <v>168.23</v>
      </c>
      <c r="CB143" s="320">
        <v>168.23</v>
      </c>
      <c r="CC143" s="316"/>
      <c r="CD143" s="316"/>
      <c r="CE143" s="316"/>
      <c r="CF143" s="316"/>
      <c r="CG143" s="316"/>
      <c r="CH143" s="316"/>
      <c r="CI143" s="316"/>
      <c r="CJ143" s="316"/>
      <c r="CK143" s="316"/>
      <c r="CL143" s="316"/>
      <c r="CM143" s="316"/>
      <c r="CN143" s="316"/>
      <c r="CO143" s="316"/>
      <c r="CP143" s="316"/>
      <c r="CQ143" s="316"/>
      <c r="CR143" s="316"/>
      <c r="CS143" s="316"/>
      <c r="CT143" s="316"/>
      <c r="CU143" s="316"/>
      <c r="CV143" s="316"/>
      <c r="CW143" s="316"/>
      <c r="CX143" s="316"/>
      <c r="CY143" s="316"/>
      <c r="CZ143" s="316"/>
      <c r="DA143" s="316"/>
      <c r="DB143" s="316"/>
      <c r="DC143" s="316"/>
      <c r="DD143" s="316"/>
      <c r="DE143" s="316"/>
      <c r="DF143" s="316"/>
      <c r="DG143" s="316"/>
      <c r="DH143" s="316"/>
      <c r="DI143" s="316"/>
      <c r="DJ143" s="316"/>
      <c r="DK143" s="316"/>
      <c r="DL143" s="316"/>
      <c r="DM143" s="316"/>
      <c r="DN143" s="316"/>
      <c r="DO143" s="316"/>
      <c r="DP143" s="316"/>
      <c r="DQ143" s="316"/>
      <c r="DR143" s="316"/>
      <c r="DS143" s="316"/>
      <c r="DT143" s="316"/>
      <c r="DU143" s="316"/>
      <c r="DV143" s="316"/>
      <c r="DW143" s="316"/>
      <c r="DX143" s="316"/>
      <c r="DY143" s="316"/>
      <c r="DZ143" s="316"/>
      <c r="EA143" s="316"/>
      <c r="EB143" s="316"/>
    </row>
    <row r="144" spans="1:132" s="318" customFormat="1" ht="22.5" customHeight="1">
      <c r="A144" s="314"/>
      <c r="B144" s="319" t="s">
        <v>745</v>
      </c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  <c r="O144" s="316"/>
      <c r="P144" s="316"/>
      <c r="Q144" s="316"/>
      <c r="R144" s="316"/>
      <c r="S144" s="316"/>
      <c r="T144" s="316"/>
      <c r="U144" s="316"/>
      <c r="V144" s="316"/>
      <c r="W144" s="316"/>
      <c r="X144" s="316"/>
      <c r="Y144" s="316"/>
      <c r="Z144" s="316"/>
      <c r="AA144" s="316"/>
      <c r="AB144" s="316"/>
      <c r="AC144" s="316"/>
      <c r="AD144" s="316"/>
      <c r="AE144" s="316"/>
      <c r="AF144" s="316"/>
      <c r="AG144" s="316"/>
      <c r="AH144" s="316"/>
      <c r="AI144" s="316"/>
      <c r="AJ144" s="316"/>
      <c r="AK144" s="316"/>
      <c r="AL144" s="316"/>
      <c r="AM144" s="316"/>
      <c r="AN144" s="316"/>
      <c r="AO144" s="316"/>
      <c r="AP144" s="316"/>
      <c r="AQ144" s="316"/>
      <c r="AR144" s="316"/>
      <c r="AS144" s="316"/>
      <c r="AT144" s="316"/>
      <c r="AU144" s="316"/>
      <c r="AV144" s="316"/>
      <c r="AW144" s="316"/>
      <c r="AX144" s="316"/>
      <c r="AY144" s="316"/>
      <c r="AZ144" s="316"/>
      <c r="BA144" s="316"/>
      <c r="BB144" s="316"/>
      <c r="BC144" s="320">
        <v>233.04</v>
      </c>
      <c r="BD144" s="320">
        <v>233.04</v>
      </c>
      <c r="BE144" s="320">
        <v>233.04</v>
      </c>
      <c r="BF144" s="320">
        <v>233.04</v>
      </c>
      <c r="BG144" s="320" t="s">
        <v>356</v>
      </c>
      <c r="BH144" s="320" t="s">
        <v>356</v>
      </c>
      <c r="BI144" s="320" t="s">
        <v>356</v>
      </c>
      <c r="BJ144" s="320" t="s">
        <v>356</v>
      </c>
      <c r="BK144" s="320" t="s">
        <v>356</v>
      </c>
      <c r="BL144" s="320" t="s">
        <v>356</v>
      </c>
      <c r="BM144" s="320" t="s">
        <v>356</v>
      </c>
      <c r="BN144" s="320" t="s">
        <v>356</v>
      </c>
      <c r="BO144" s="320" t="s">
        <v>356</v>
      </c>
      <c r="BP144" s="320" t="s">
        <v>356</v>
      </c>
      <c r="BQ144" s="320" t="s">
        <v>356</v>
      </c>
      <c r="BR144" s="320" t="s">
        <v>356</v>
      </c>
      <c r="BS144" s="320" t="s">
        <v>356</v>
      </c>
      <c r="BT144" s="320" t="s">
        <v>356</v>
      </c>
      <c r="BU144" s="320" t="s">
        <v>356</v>
      </c>
      <c r="BV144" s="320" t="s">
        <v>356</v>
      </c>
      <c r="BW144" s="320" t="s">
        <v>356</v>
      </c>
      <c r="BX144" s="320" t="s">
        <v>356</v>
      </c>
      <c r="BY144" s="320" t="s">
        <v>356</v>
      </c>
      <c r="BZ144" s="320" t="s">
        <v>356</v>
      </c>
      <c r="CA144" s="320" t="s">
        <v>356</v>
      </c>
      <c r="CB144" s="320" t="s">
        <v>356</v>
      </c>
      <c r="CC144" s="316"/>
      <c r="CD144" s="316"/>
      <c r="CE144" s="316"/>
      <c r="CF144" s="316"/>
      <c r="CG144" s="316"/>
      <c r="CH144" s="316"/>
      <c r="CI144" s="316"/>
      <c r="CJ144" s="316"/>
      <c r="CK144" s="316"/>
      <c r="CL144" s="316"/>
      <c r="CM144" s="316"/>
      <c r="CN144" s="316"/>
      <c r="CO144" s="316"/>
      <c r="CP144" s="316"/>
      <c r="CQ144" s="316"/>
      <c r="CR144" s="316"/>
      <c r="CS144" s="316"/>
      <c r="CT144" s="316"/>
      <c r="CU144" s="316"/>
      <c r="CV144" s="316"/>
      <c r="CW144" s="316"/>
      <c r="CX144" s="316"/>
      <c r="CY144" s="316"/>
      <c r="CZ144" s="316"/>
      <c r="DA144" s="316"/>
      <c r="DB144" s="316"/>
      <c r="DC144" s="316"/>
      <c r="DD144" s="316"/>
      <c r="DE144" s="316"/>
      <c r="DF144" s="316"/>
      <c r="DG144" s="316"/>
      <c r="DH144" s="316"/>
      <c r="DI144" s="316"/>
      <c r="DJ144" s="316"/>
      <c r="DK144" s="316"/>
      <c r="DL144" s="316"/>
      <c r="DM144" s="316"/>
      <c r="DN144" s="316"/>
      <c r="DO144" s="316"/>
      <c r="DP144" s="316"/>
      <c r="DQ144" s="316"/>
      <c r="DR144" s="316"/>
      <c r="DS144" s="316"/>
      <c r="DT144" s="316"/>
      <c r="DU144" s="316"/>
      <c r="DV144" s="316"/>
      <c r="DW144" s="316"/>
      <c r="DX144" s="316"/>
      <c r="DY144" s="316"/>
      <c r="DZ144" s="316"/>
      <c r="EA144" s="316"/>
      <c r="EB144" s="316"/>
    </row>
    <row r="147" spans="1:132" s="295" customFormat="1" ht="25.5" customHeight="1">
      <c r="B147" s="303" t="s">
        <v>449</v>
      </c>
      <c r="C147" s="303"/>
      <c r="D147" s="303"/>
      <c r="E147" s="303"/>
      <c r="F147" s="303"/>
      <c r="G147" s="303"/>
      <c r="H147" s="303"/>
      <c r="I147" s="303"/>
      <c r="J147" s="303"/>
      <c r="K147" s="303"/>
      <c r="L147" s="303"/>
      <c r="M147" s="303"/>
      <c r="N147" s="303"/>
      <c r="O147" s="303"/>
      <c r="P147" s="303"/>
      <c r="Q147" s="303"/>
      <c r="R147" s="303"/>
      <c r="S147" s="303"/>
      <c r="T147" s="303"/>
      <c r="U147" s="303"/>
      <c r="V147" s="303"/>
      <c r="W147" s="303"/>
      <c r="X147" s="303"/>
      <c r="Y147" s="303"/>
      <c r="Z147" s="303"/>
      <c r="AA147" s="303"/>
      <c r="AB147" s="303"/>
      <c r="AC147" s="303"/>
      <c r="AD147" s="303"/>
      <c r="AE147" s="303"/>
    </row>
    <row r="148" spans="1:132" s="262" customFormat="1" ht="18.75" customHeight="1"/>
    <row r="149" spans="1:132" s="304" customFormat="1" ht="13.5" customHeight="1">
      <c r="A149" s="268" t="s">
        <v>331</v>
      </c>
      <c r="B149" s="268" t="s">
        <v>378</v>
      </c>
      <c r="C149" s="269" t="s">
        <v>379</v>
      </c>
      <c r="D149" s="269"/>
      <c r="E149" s="269"/>
      <c r="F149" s="269"/>
      <c r="G149" s="269"/>
      <c r="H149" s="269"/>
      <c r="I149" s="269"/>
      <c r="J149" s="269"/>
      <c r="K149" s="269"/>
      <c r="L149" s="269"/>
      <c r="M149" s="269"/>
      <c r="N149" s="269"/>
      <c r="O149" s="269"/>
      <c r="P149" s="269"/>
      <c r="Q149" s="269"/>
      <c r="R149" s="269"/>
      <c r="S149" s="269"/>
      <c r="T149" s="269"/>
      <c r="U149" s="269"/>
      <c r="V149" s="269"/>
      <c r="W149" s="269"/>
      <c r="X149" s="269"/>
      <c r="Y149" s="269"/>
      <c r="Z149" s="269"/>
      <c r="AA149" s="269"/>
      <c r="AB149" s="269"/>
      <c r="AC149" s="269"/>
      <c r="AD149" s="269"/>
      <c r="AE149" s="269"/>
      <c r="AF149" s="269"/>
      <c r="AG149" s="269"/>
      <c r="AH149" s="269"/>
      <c r="AI149" s="269"/>
      <c r="AJ149" s="269"/>
      <c r="AK149" s="269"/>
      <c r="AL149" s="269"/>
      <c r="AM149" s="269"/>
      <c r="AN149" s="269"/>
      <c r="AO149" s="269"/>
      <c r="AP149" s="269"/>
      <c r="AQ149" s="269"/>
      <c r="AR149" s="269"/>
      <c r="AS149" s="269"/>
      <c r="AT149" s="269"/>
      <c r="AU149" s="269"/>
      <c r="AV149" s="269"/>
      <c r="AW149" s="269"/>
      <c r="AX149" s="269"/>
      <c r="AY149" s="269"/>
      <c r="AZ149" s="269"/>
      <c r="BA149" s="269"/>
      <c r="BB149" s="269"/>
      <c r="BC149" s="269" t="s">
        <v>380</v>
      </c>
      <c r="BD149" s="269"/>
      <c r="BE149" s="269"/>
      <c r="BF149" s="269"/>
      <c r="BG149" s="269"/>
      <c r="BH149" s="269"/>
      <c r="BI149" s="269"/>
      <c r="BJ149" s="269"/>
      <c r="BK149" s="269"/>
      <c r="BL149" s="269"/>
      <c r="BM149" s="269"/>
      <c r="BN149" s="269"/>
      <c r="BO149" s="269"/>
      <c r="BP149" s="269"/>
      <c r="BQ149" s="269"/>
      <c r="BR149" s="269"/>
      <c r="BS149" s="269"/>
      <c r="BT149" s="269"/>
      <c r="BU149" s="269"/>
      <c r="BV149" s="269"/>
      <c r="BW149" s="269"/>
      <c r="BX149" s="269"/>
      <c r="BY149" s="269"/>
      <c r="BZ149" s="269"/>
      <c r="CA149" s="269"/>
      <c r="CB149" s="269"/>
      <c r="CC149" s="269"/>
      <c r="CD149" s="269"/>
      <c r="CE149" s="269"/>
      <c r="CF149" s="269"/>
      <c r="CG149" s="269"/>
      <c r="CH149" s="269"/>
      <c r="CI149" s="269"/>
      <c r="CJ149" s="269"/>
      <c r="CK149" s="269"/>
      <c r="CL149" s="269"/>
      <c r="CM149" s="269"/>
      <c r="CN149" s="269"/>
      <c r="CO149" s="269"/>
      <c r="CP149" s="269"/>
      <c r="CQ149" s="269"/>
      <c r="CR149" s="269"/>
      <c r="CS149" s="269"/>
      <c r="CT149" s="269"/>
      <c r="CU149" s="269"/>
      <c r="CV149" s="269"/>
      <c r="CW149" s="269"/>
      <c r="CX149" s="269"/>
      <c r="CY149" s="269"/>
      <c r="CZ149" s="269"/>
      <c r="DA149" s="269"/>
      <c r="DB149" s="269"/>
      <c r="DC149" s="269"/>
      <c r="DD149" s="269"/>
      <c r="DE149" s="269"/>
      <c r="DF149" s="269"/>
      <c r="DG149" s="269"/>
      <c r="DH149" s="269"/>
      <c r="DI149" s="269"/>
      <c r="DJ149" s="269"/>
      <c r="DK149" s="269"/>
      <c r="DL149" s="269"/>
      <c r="DM149" s="269"/>
      <c r="DN149" s="269"/>
      <c r="DO149" s="269"/>
      <c r="DP149" s="269"/>
      <c r="DQ149" s="269"/>
      <c r="DR149" s="269"/>
      <c r="DS149" s="269"/>
      <c r="DT149" s="269"/>
      <c r="DU149" s="269"/>
      <c r="DV149" s="269"/>
      <c r="DW149" s="269"/>
      <c r="DX149" s="269"/>
      <c r="DY149" s="269"/>
      <c r="DZ149" s="269"/>
      <c r="EA149" s="269"/>
      <c r="EB149" s="269"/>
    </row>
    <row r="150" spans="1:132" s="308" customFormat="1" ht="34.5" customHeight="1">
      <c r="A150" s="268"/>
      <c r="B150" s="268"/>
      <c r="C150" s="305" t="s">
        <v>381</v>
      </c>
      <c r="D150" s="306"/>
      <c r="E150" s="306"/>
      <c r="F150" s="306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306"/>
      <c r="T150" s="306"/>
      <c r="U150" s="306"/>
      <c r="V150" s="306"/>
      <c r="W150" s="306"/>
      <c r="X150" s="306"/>
      <c r="Y150" s="306"/>
      <c r="Z150" s="306"/>
      <c r="AA150" s="306"/>
      <c r="AB150" s="307"/>
      <c r="AC150" s="268" t="s">
        <v>382</v>
      </c>
      <c r="AD150" s="268"/>
      <c r="AE150" s="268"/>
      <c r="AF150" s="268"/>
      <c r="AG150" s="268"/>
      <c r="AH150" s="268"/>
      <c r="AI150" s="268"/>
      <c r="AJ150" s="268"/>
      <c r="AK150" s="268"/>
      <c r="AL150" s="268"/>
      <c r="AM150" s="268"/>
      <c r="AN150" s="268"/>
      <c r="AO150" s="268"/>
      <c r="AP150" s="268"/>
      <c r="AQ150" s="268"/>
      <c r="AR150" s="268"/>
      <c r="AS150" s="268"/>
      <c r="AT150" s="268"/>
      <c r="AU150" s="268"/>
      <c r="AV150" s="268"/>
      <c r="AW150" s="268"/>
      <c r="AX150" s="268"/>
      <c r="AY150" s="268"/>
      <c r="AZ150" s="268"/>
      <c r="BA150" s="268"/>
      <c r="BB150" s="268"/>
      <c r="BC150" s="268" t="s">
        <v>383</v>
      </c>
      <c r="BD150" s="268"/>
      <c r="BE150" s="268"/>
      <c r="BF150" s="268"/>
      <c r="BG150" s="268"/>
      <c r="BH150" s="268"/>
      <c r="BI150" s="268"/>
      <c r="BJ150" s="268"/>
      <c r="BK150" s="268"/>
      <c r="BL150" s="268"/>
      <c r="BM150" s="268"/>
      <c r="BN150" s="268"/>
      <c r="BO150" s="268"/>
      <c r="BP150" s="268"/>
      <c r="BQ150" s="268"/>
      <c r="BR150" s="268"/>
      <c r="BS150" s="268"/>
      <c r="BT150" s="268"/>
      <c r="BU150" s="268"/>
      <c r="BV150" s="268"/>
      <c r="BW150" s="268"/>
      <c r="BX150" s="268"/>
      <c r="BY150" s="268"/>
      <c r="BZ150" s="268"/>
      <c r="CA150" s="268"/>
      <c r="CB150" s="268"/>
      <c r="CC150" s="268" t="s">
        <v>384</v>
      </c>
      <c r="CD150" s="268"/>
      <c r="CE150" s="268"/>
      <c r="CF150" s="268"/>
      <c r="CG150" s="268"/>
      <c r="CH150" s="268"/>
      <c r="CI150" s="268"/>
      <c r="CJ150" s="268"/>
      <c r="CK150" s="268"/>
      <c r="CL150" s="268"/>
      <c r="CM150" s="268"/>
      <c r="CN150" s="268"/>
      <c r="CO150" s="268"/>
      <c r="CP150" s="268"/>
      <c r="CQ150" s="268"/>
      <c r="CR150" s="268"/>
      <c r="CS150" s="268"/>
      <c r="CT150" s="268"/>
      <c r="CU150" s="268"/>
      <c r="CV150" s="268"/>
      <c r="CW150" s="268"/>
      <c r="CX150" s="268"/>
      <c r="CY150" s="268"/>
      <c r="CZ150" s="268"/>
      <c r="DA150" s="268"/>
      <c r="DB150" s="268"/>
      <c r="DC150" s="268" t="s">
        <v>385</v>
      </c>
      <c r="DD150" s="268"/>
      <c r="DE150" s="268"/>
      <c r="DF150" s="268"/>
      <c r="DG150" s="268"/>
      <c r="DH150" s="268"/>
      <c r="DI150" s="268"/>
      <c r="DJ150" s="268"/>
      <c r="DK150" s="268"/>
      <c r="DL150" s="268"/>
      <c r="DM150" s="268"/>
      <c r="DN150" s="268"/>
      <c r="DO150" s="268"/>
      <c r="DP150" s="268"/>
      <c r="DQ150" s="268"/>
      <c r="DR150" s="268"/>
      <c r="DS150" s="268"/>
      <c r="DT150" s="268"/>
      <c r="DU150" s="268"/>
      <c r="DV150" s="268"/>
      <c r="DW150" s="268"/>
      <c r="DX150" s="268"/>
      <c r="DY150" s="268"/>
      <c r="DZ150" s="268"/>
      <c r="EA150" s="268"/>
      <c r="EB150" s="268"/>
    </row>
    <row r="151" spans="1:132" s="266" customFormat="1" ht="21.75" customHeight="1">
      <c r="A151" s="268"/>
      <c r="B151" s="268"/>
      <c r="C151" s="268" t="s">
        <v>386</v>
      </c>
      <c r="D151" s="270" t="s">
        <v>387</v>
      </c>
      <c r="E151" s="271"/>
      <c r="F151" s="271"/>
      <c r="G151" s="271"/>
      <c r="H151" s="271"/>
      <c r="I151" s="271"/>
      <c r="J151" s="271"/>
      <c r="K151" s="271"/>
      <c r="L151" s="271"/>
      <c r="M151" s="271"/>
      <c r="N151" s="271"/>
      <c r="O151" s="271"/>
      <c r="P151" s="271"/>
      <c r="Q151" s="271"/>
      <c r="R151" s="271"/>
      <c r="S151" s="271"/>
      <c r="T151" s="271"/>
      <c r="U151" s="271"/>
      <c r="V151" s="271"/>
      <c r="W151" s="271"/>
      <c r="X151" s="271"/>
      <c r="Y151" s="271"/>
      <c r="Z151" s="271"/>
      <c r="AA151" s="271"/>
      <c r="AB151" s="272"/>
      <c r="AC151" s="268" t="s">
        <v>386</v>
      </c>
      <c r="AD151" s="269" t="s">
        <v>387</v>
      </c>
      <c r="AE151" s="269"/>
      <c r="AF151" s="269"/>
      <c r="AG151" s="269"/>
      <c r="AH151" s="269"/>
      <c r="AI151" s="269"/>
      <c r="AJ151" s="269"/>
      <c r="AK151" s="269"/>
      <c r="AL151" s="269"/>
      <c r="AM151" s="269"/>
      <c r="AN151" s="269"/>
      <c r="AO151" s="269"/>
      <c r="AP151" s="269"/>
      <c r="AQ151" s="269"/>
      <c r="AR151" s="269"/>
      <c r="AS151" s="269"/>
      <c r="AT151" s="269"/>
      <c r="AU151" s="269"/>
      <c r="AV151" s="269"/>
      <c r="AW151" s="269"/>
      <c r="AX151" s="269"/>
      <c r="AY151" s="269"/>
      <c r="AZ151" s="269"/>
      <c r="BA151" s="269"/>
      <c r="BB151" s="269"/>
      <c r="BC151" s="268" t="s">
        <v>386</v>
      </c>
      <c r="BD151" s="269" t="s">
        <v>387</v>
      </c>
      <c r="BE151" s="269"/>
      <c r="BF151" s="269"/>
      <c r="BG151" s="269"/>
      <c r="BH151" s="269"/>
      <c r="BI151" s="269"/>
      <c r="BJ151" s="269"/>
      <c r="BK151" s="269"/>
      <c r="BL151" s="269"/>
      <c r="BM151" s="269"/>
      <c r="BN151" s="269"/>
      <c r="BO151" s="269"/>
      <c r="BP151" s="269"/>
      <c r="BQ151" s="269"/>
      <c r="BR151" s="269"/>
      <c r="BS151" s="269"/>
      <c r="BT151" s="269"/>
      <c r="BU151" s="269"/>
      <c r="BV151" s="269"/>
      <c r="BW151" s="269"/>
      <c r="BX151" s="269"/>
      <c r="BY151" s="269"/>
      <c r="BZ151" s="269"/>
      <c r="CA151" s="269"/>
      <c r="CB151" s="269"/>
      <c r="CC151" s="268" t="s">
        <v>386</v>
      </c>
      <c r="CD151" s="269" t="s">
        <v>387</v>
      </c>
      <c r="CE151" s="269"/>
      <c r="CF151" s="269"/>
      <c r="CG151" s="269"/>
      <c r="CH151" s="269"/>
      <c r="CI151" s="269"/>
      <c r="CJ151" s="269"/>
      <c r="CK151" s="269"/>
      <c r="CL151" s="269"/>
      <c r="CM151" s="269"/>
      <c r="CN151" s="269"/>
      <c r="CO151" s="269"/>
      <c r="CP151" s="269"/>
      <c r="CQ151" s="269"/>
      <c r="CR151" s="269"/>
      <c r="CS151" s="269"/>
      <c r="CT151" s="269"/>
      <c r="CU151" s="269"/>
      <c r="CV151" s="269"/>
      <c r="CW151" s="269"/>
      <c r="CX151" s="269"/>
      <c r="CY151" s="269"/>
      <c r="CZ151" s="269"/>
      <c r="DA151" s="269"/>
      <c r="DB151" s="269"/>
      <c r="DC151" s="268" t="s">
        <v>386</v>
      </c>
      <c r="DD151" s="269" t="s">
        <v>387</v>
      </c>
      <c r="DE151" s="269"/>
      <c r="DF151" s="269"/>
      <c r="DG151" s="269"/>
      <c r="DH151" s="269"/>
      <c r="DI151" s="269"/>
      <c r="DJ151" s="269"/>
      <c r="DK151" s="269"/>
      <c r="DL151" s="269"/>
      <c r="DM151" s="269"/>
      <c r="DN151" s="269"/>
      <c r="DO151" s="269"/>
      <c r="DP151" s="269"/>
      <c r="DQ151" s="269"/>
      <c r="DR151" s="269"/>
      <c r="DS151" s="269"/>
      <c r="DT151" s="269"/>
      <c r="DU151" s="269"/>
      <c r="DV151" s="269"/>
      <c r="DW151" s="269"/>
      <c r="DX151" s="269"/>
      <c r="DY151" s="269"/>
      <c r="DZ151" s="269"/>
      <c r="EA151" s="269"/>
      <c r="EB151" s="269"/>
    </row>
    <row r="152" spans="1:132" s="266" customFormat="1" ht="13.5" customHeight="1">
      <c r="A152" s="268"/>
      <c r="B152" s="268"/>
      <c r="C152" s="268"/>
      <c r="D152" s="309">
        <v>2021</v>
      </c>
      <c r="E152" s="310">
        <v>2022</v>
      </c>
      <c r="F152" s="309">
        <v>2023</v>
      </c>
      <c r="G152" s="310">
        <v>2024</v>
      </c>
      <c r="H152" s="309">
        <v>2025</v>
      </c>
      <c r="I152" s="310">
        <v>2026</v>
      </c>
      <c r="J152" s="309">
        <v>2027</v>
      </c>
      <c r="K152" s="310">
        <v>2028</v>
      </c>
      <c r="L152" s="309">
        <v>2029</v>
      </c>
      <c r="M152" s="310">
        <v>2030</v>
      </c>
      <c r="N152" s="309">
        <v>2031</v>
      </c>
      <c r="O152" s="310">
        <v>2032</v>
      </c>
      <c r="P152" s="309">
        <v>2033</v>
      </c>
      <c r="Q152" s="310">
        <v>2034</v>
      </c>
      <c r="R152" s="309">
        <v>2035</v>
      </c>
      <c r="S152" s="310">
        <v>2036</v>
      </c>
      <c r="T152" s="309">
        <v>2037</v>
      </c>
      <c r="U152" s="310">
        <v>2038</v>
      </c>
      <c r="V152" s="309">
        <v>2039</v>
      </c>
      <c r="W152" s="310">
        <v>2040</v>
      </c>
      <c r="X152" s="309">
        <v>2041</v>
      </c>
      <c r="Y152" s="310">
        <v>2042</v>
      </c>
      <c r="Z152" s="309">
        <v>2043</v>
      </c>
      <c r="AA152" s="310">
        <v>2044</v>
      </c>
      <c r="AB152" s="309">
        <v>2045</v>
      </c>
      <c r="AC152" s="268"/>
      <c r="AD152" s="309">
        <v>2021</v>
      </c>
      <c r="AE152" s="310">
        <v>2022</v>
      </c>
      <c r="AF152" s="309">
        <v>2023</v>
      </c>
      <c r="AG152" s="310">
        <v>2024</v>
      </c>
      <c r="AH152" s="309">
        <v>2025</v>
      </c>
      <c r="AI152" s="310">
        <v>2026</v>
      </c>
      <c r="AJ152" s="309">
        <v>2027</v>
      </c>
      <c r="AK152" s="310">
        <v>2028</v>
      </c>
      <c r="AL152" s="309">
        <v>2029</v>
      </c>
      <c r="AM152" s="310">
        <v>2030</v>
      </c>
      <c r="AN152" s="309">
        <v>2031</v>
      </c>
      <c r="AO152" s="310">
        <v>2032</v>
      </c>
      <c r="AP152" s="309">
        <v>2033</v>
      </c>
      <c r="AQ152" s="310">
        <v>2034</v>
      </c>
      <c r="AR152" s="309">
        <v>2035</v>
      </c>
      <c r="AS152" s="310">
        <v>2036</v>
      </c>
      <c r="AT152" s="309">
        <v>2037</v>
      </c>
      <c r="AU152" s="310">
        <v>2038</v>
      </c>
      <c r="AV152" s="309">
        <v>2039</v>
      </c>
      <c r="AW152" s="310">
        <v>2040</v>
      </c>
      <c r="AX152" s="309">
        <v>2041</v>
      </c>
      <c r="AY152" s="310">
        <v>2042</v>
      </c>
      <c r="AZ152" s="309">
        <v>2043</v>
      </c>
      <c r="BA152" s="310">
        <v>2044</v>
      </c>
      <c r="BB152" s="309">
        <v>2045</v>
      </c>
      <c r="BC152" s="268"/>
      <c r="BD152" s="309">
        <v>2021</v>
      </c>
      <c r="BE152" s="310">
        <v>2022</v>
      </c>
      <c r="BF152" s="309">
        <v>2023</v>
      </c>
      <c r="BG152" s="310">
        <v>2024</v>
      </c>
      <c r="BH152" s="309">
        <v>2025</v>
      </c>
      <c r="BI152" s="310">
        <v>2026</v>
      </c>
      <c r="BJ152" s="309">
        <v>2027</v>
      </c>
      <c r="BK152" s="310">
        <v>2028</v>
      </c>
      <c r="BL152" s="309">
        <v>2029</v>
      </c>
      <c r="BM152" s="310">
        <v>2030</v>
      </c>
      <c r="BN152" s="309">
        <v>2031</v>
      </c>
      <c r="BO152" s="310">
        <v>2032</v>
      </c>
      <c r="BP152" s="309">
        <v>2033</v>
      </c>
      <c r="BQ152" s="310">
        <v>2034</v>
      </c>
      <c r="BR152" s="309">
        <v>2035</v>
      </c>
      <c r="BS152" s="310">
        <v>2036</v>
      </c>
      <c r="BT152" s="309">
        <v>2037</v>
      </c>
      <c r="BU152" s="310">
        <v>2038</v>
      </c>
      <c r="BV152" s="309">
        <v>2039</v>
      </c>
      <c r="BW152" s="310">
        <v>2040</v>
      </c>
      <c r="BX152" s="309">
        <v>2041</v>
      </c>
      <c r="BY152" s="310">
        <v>2042</v>
      </c>
      <c r="BZ152" s="309">
        <v>2043</v>
      </c>
      <c r="CA152" s="310">
        <v>2044</v>
      </c>
      <c r="CB152" s="309">
        <v>2045</v>
      </c>
      <c r="CC152" s="268"/>
      <c r="CD152" s="309">
        <v>2021</v>
      </c>
      <c r="CE152" s="310">
        <v>2022</v>
      </c>
      <c r="CF152" s="309">
        <v>2023</v>
      </c>
      <c r="CG152" s="310">
        <v>2024</v>
      </c>
      <c r="CH152" s="309">
        <v>2025</v>
      </c>
      <c r="CI152" s="310">
        <v>2026</v>
      </c>
      <c r="CJ152" s="309">
        <v>2027</v>
      </c>
      <c r="CK152" s="310">
        <v>2028</v>
      </c>
      <c r="CL152" s="309">
        <v>2029</v>
      </c>
      <c r="CM152" s="310">
        <v>2030</v>
      </c>
      <c r="CN152" s="309">
        <v>2031</v>
      </c>
      <c r="CO152" s="310">
        <v>2032</v>
      </c>
      <c r="CP152" s="309">
        <v>2033</v>
      </c>
      <c r="CQ152" s="310">
        <v>2034</v>
      </c>
      <c r="CR152" s="309">
        <v>2035</v>
      </c>
      <c r="CS152" s="310">
        <v>2036</v>
      </c>
      <c r="CT152" s="309">
        <v>2037</v>
      </c>
      <c r="CU152" s="310">
        <v>2038</v>
      </c>
      <c r="CV152" s="309">
        <v>2039</v>
      </c>
      <c r="CW152" s="310">
        <v>2040</v>
      </c>
      <c r="CX152" s="309">
        <v>2041</v>
      </c>
      <c r="CY152" s="310">
        <v>2042</v>
      </c>
      <c r="CZ152" s="309">
        <v>2043</v>
      </c>
      <c r="DA152" s="310">
        <v>2044</v>
      </c>
      <c r="DB152" s="309">
        <v>2045</v>
      </c>
      <c r="DC152" s="268"/>
      <c r="DD152" s="309">
        <v>2021</v>
      </c>
      <c r="DE152" s="310">
        <v>2022</v>
      </c>
      <c r="DF152" s="309">
        <v>2023</v>
      </c>
      <c r="DG152" s="310">
        <v>2024</v>
      </c>
      <c r="DH152" s="309">
        <v>2025</v>
      </c>
      <c r="DI152" s="310">
        <v>2026</v>
      </c>
      <c r="DJ152" s="309">
        <v>2027</v>
      </c>
      <c r="DK152" s="310">
        <v>2028</v>
      </c>
      <c r="DL152" s="309">
        <v>2029</v>
      </c>
      <c r="DM152" s="310">
        <v>2030</v>
      </c>
      <c r="DN152" s="309">
        <v>2031</v>
      </c>
      <c r="DO152" s="310">
        <v>2032</v>
      </c>
      <c r="DP152" s="309">
        <v>2033</v>
      </c>
      <c r="DQ152" s="310">
        <v>2034</v>
      </c>
      <c r="DR152" s="309">
        <v>2035</v>
      </c>
      <c r="DS152" s="310">
        <v>2036</v>
      </c>
      <c r="DT152" s="309">
        <v>2037</v>
      </c>
      <c r="DU152" s="310">
        <v>2038</v>
      </c>
      <c r="DV152" s="309">
        <v>2039</v>
      </c>
      <c r="DW152" s="310">
        <v>2040</v>
      </c>
      <c r="DX152" s="309">
        <v>2041</v>
      </c>
      <c r="DY152" s="310">
        <v>2042</v>
      </c>
      <c r="DZ152" s="309">
        <v>2043</v>
      </c>
      <c r="EA152" s="310">
        <v>2044</v>
      </c>
      <c r="EB152" s="309">
        <v>2045</v>
      </c>
    </row>
    <row r="153" spans="1:132" ht="22.5" customHeight="1">
      <c r="A153" s="311">
        <v>1</v>
      </c>
      <c r="B153" s="311" t="s">
        <v>396</v>
      </c>
      <c r="C153" s="312">
        <v>0.53458783278092592</v>
      </c>
      <c r="D153" s="312">
        <v>0.53458783278092592</v>
      </c>
      <c r="E153" s="312">
        <v>0.53458783278092592</v>
      </c>
      <c r="F153" s="312">
        <v>0.53458783278092592</v>
      </c>
      <c r="G153" s="312">
        <v>0.53458783278092592</v>
      </c>
      <c r="H153" s="312">
        <v>0.53458783278092592</v>
      </c>
      <c r="I153" s="312">
        <v>0.53458783278092592</v>
      </c>
      <c r="J153" s="312">
        <v>0.53458783278092592</v>
      </c>
      <c r="K153" s="312">
        <v>0.53458783278092592</v>
      </c>
      <c r="L153" s="312">
        <v>0.53458783278092592</v>
      </c>
      <c r="M153" s="312">
        <v>0.53458783278092592</v>
      </c>
      <c r="N153" s="312">
        <v>0.53458783278092592</v>
      </c>
      <c r="O153" s="312">
        <v>0.53458783278092592</v>
      </c>
      <c r="P153" s="312">
        <v>0.53458783278092592</v>
      </c>
      <c r="Q153" s="312">
        <v>0.53458783278092592</v>
      </c>
      <c r="R153" s="312">
        <v>0.53458783278092592</v>
      </c>
      <c r="S153" s="312">
        <v>0.53458783278092592</v>
      </c>
      <c r="T153" s="312">
        <v>0.53458783278092592</v>
      </c>
      <c r="U153" s="312">
        <v>0.53458783278092592</v>
      </c>
      <c r="V153" s="312">
        <v>0.53458783278092592</v>
      </c>
      <c r="W153" s="312">
        <v>0.53458783278092592</v>
      </c>
      <c r="X153" s="312">
        <v>0.53458783278092592</v>
      </c>
      <c r="Y153" s="312">
        <v>0.53458783278092592</v>
      </c>
      <c r="Z153" s="312">
        <v>0.53458783278092592</v>
      </c>
      <c r="AA153" s="312">
        <v>0.53458783278092592</v>
      </c>
      <c r="AB153" s="312">
        <v>0.53458783278092592</v>
      </c>
      <c r="AC153" s="312">
        <v>0.14121962402567628</v>
      </c>
      <c r="AD153" s="312">
        <v>0.14121962402567628</v>
      </c>
      <c r="AE153" s="312">
        <v>0.14121962402567628</v>
      </c>
      <c r="AF153" s="312">
        <v>0.14121962402567628</v>
      </c>
      <c r="AG153" s="312">
        <v>0</v>
      </c>
      <c r="AH153" s="312">
        <v>0</v>
      </c>
      <c r="AI153" s="312">
        <v>0</v>
      </c>
      <c r="AJ153" s="312">
        <v>0</v>
      </c>
      <c r="AK153" s="312">
        <v>0</v>
      </c>
      <c r="AL153" s="312">
        <v>0</v>
      </c>
      <c r="AM153" s="312">
        <v>0</v>
      </c>
      <c r="AN153" s="312">
        <v>0</v>
      </c>
      <c r="AO153" s="312">
        <v>0</v>
      </c>
      <c r="AP153" s="312">
        <v>0</v>
      </c>
      <c r="AQ153" s="312">
        <v>0</v>
      </c>
      <c r="AR153" s="312">
        <v>0</v>
      </c>
      <c r="AS153" s="312">
        <v>0</v>
      </c>
      <c r="AT153" s="312">
        <v>0</v>
      </c>
      <c r="AU153" s="312">
        <v>0</v>
      </c>
      <c r="AV153" s="312">
        <v>0</v>
      </c>
      <c r="AW153" s="312">
        <v>0</v>
      </c>
      <c r="AX153" s="312">
        <v>0</v>
      </c>
      <c r="AY153" s="312">
        <v>0</v>
      </c>
      <c r="AZ153" s="312">
        <v>0</v>
      </c>
      <c r="BA153" s="312">
        <v>0</v>
      </c>
      <c r="BB153" s="312">
        <v>0</v>
      </c>
      <c r="BC153" s="313">
        <v>160.1</v>
      </c>
      <c r="BD153" s="313">
        <v>160.1</v>
      </c>
      <c r="BE153" s="313">
        <v>160.1</v>
      </c>
      <c r="BF153" s="313">
        <v>160.1</v>
      </c>
      <c r="BG153" s="313">
        <v>157.10862344177374</v>
      </c>
      <c r="BH153" s="313">
        <v>157.10862344177374</v>
      </c>
      <c r="BI153" s="313">
        <v>157.10862344177374</v>
      </c>
      <c r="BJ153" s="313">
        <v>157.10862344177374</v>
      </c>
      <c r="BK153" s="313">
        <v>157.10862344177374</v>
      </c>
      <c r="BL153" s="313">
        <v>157.10862344177374</v>
      </c>
      <c r="BM153" s="313">
        <v>157.10862344177374</v>
      </c>
      <c r="BN153" s="313">
        <v>157.10862344177374</v>
      </c>
      <c r="BO153" s="313">
        <v>157.10862344177374</v>
      </c>
      <c r="BP153" s="313">
        <v>157.10862344177374</v>
      </c>
      <c r="BQ153" s="313">
        <v>157.10862344177374</v>
      </c>
      <c r="BR153" s="313">
        <v>157.10862344177374</v>
      </c>
      <c r="BS153" s="313">
        <v>157.10862344177374</v>
      </c>
      <c r="BT153" s="313">
        <v>157.10862344177374</v>
      </c>
      <c r="BU153" s="313">
        <v>157.10862344177374</v>
      </c>
      <c r="BV153" s="313">
        <v>157.10862344177374</v>
      </c>
      <c r="BW153" s="313">
        <v>157.10862344177374</v>
      </c>
      <c r="BX153" s="313">
        <v>157.10862344177374</v>
      </c>
      <c r="BY153" s="313">
        <v>157.10862344177374</v>
      </c>
      <c r="BZ153" s="313">
        <v>157.10862344177374</v>
      </c>
      <c r="CA153" s="313">
        <v>157.10862344177374</v>
      </c>
      <c r="CB153" s="313">
        <v>157.10862344177374</v>
      </c>
      <c r="CC153" s="313">
        <v>1.0732826770073407</v>
      </c>
      <c r="CD153" s="313">
        <v>1.0732826770073407</v>
      </c>
      <c r="CE153" s="313">
        <v>1.0732826770073407</v>
      </c>
      <c r="CF153" s="313">
        <v>1.0732826770073407</v>
      </c>
      <c r="CG153" s="313">
        <v>1.0732826770073407</v>
      </c>
      <c r="CH153" s="313">
        <v>1.0732826770073407</v>
      </c>
      <c r="CI153" s="313">
        <v>1.0732826770073407</v>
      </c>
      <c r="CJ153" s="313">
        <v>1.0732826770073407</v>
      </c>
      <c r="CK153" s="313">
        <v>1.0732826770073407</v>
      </c>
      <c r="CL153" s="313">
        <v>1.0732826770073407</v>
      </c>
      <c r="CM153" s="313">
        <v>1.0732826770073407</v>
      </c>
      <c r="CN153" s="313">
        <v>1.0732826770073407</v>
      </c>
      <c r="CO153" s="313">
        <v>1.0732826770073407</v>
      </c>
      <c r="CP153" s="313">
        <v>1.0732826770073407</v>
      </c>
      <c r="CQ153" s="313">
        <v>1.0732826770073407</v>
      </c>
      <c r="CR153" s="313">
        <v>1.0732826770073407</v>
      </c>
      <c r="CS153" s="313">
        <v>1.0732826770073407</v>
      </c>
      <c r="CT153" s="313">
        <v>1.0732826770073407</v>
      </c>
      <c r="CU153" s="313">
        <v>1.0732826770073407</v>
      </c>
      <c r="CV153" s="313">
        <v>1.0732826770073407</v>
      </c>
      <c r="CW153" s="313">
        <v>1.0732826770073407</v>
      </c>
      <c r="CX153" s="313">
        <v>1.0732826770073407</v>
      </c>
      <c r="CY153" s="313">
        <v>1.0732826770073407</v>
      </c>
      <c r="CZ153" s="313">
        <v>1.0732826770073407</v>
      </c>
      <c r="DA153" s="313">
        <v>1.0732826770073407</v>
      </c>
      <c r="DB153" s="313">
        <v>1.0732826770073407</v>
      </c>
      <c r="DC153" s="313">
        <v>266.69936843994793</v>
      </c>
      <c r="DD153" s="313">
        <v>266.69936843994793</v>
      </c>
      <c r="DE153" s="313">
        <v>266.69936843994793</v>
      </c>
      <c r="DF153" s="313">
        <v>266.69936843994793</v>
      </c>
      <c r="DG153" s="313">
        <v>266.69936843994793</v>
      </c>
      <c r="DH153" s="313">
        <v>266.69936843994793</v>
      </c>
      <c r="DI153" s="313">
        <v>266.69936843994793</v>
      </c>
      <c r="DJ153" s="313">
        <v>266.69936843994793</v>
      </c>
      <c r="DK153" s="313">
        <v>266.69936843994793</v>
      </c>
      <c r="DL153" s="313">
        <v>266.69936843994793</v>
      </c>
      <c r="DM153" s="313">
        <v>266.69936843994793</v>
      </c>
      <c r="DN153" s="313">
        <v>266.69936843994793</v>
      </c>
      <c r="DO153" s="313">
        <v>266.69936843994793</v>
      </c>
      <c r="DP153" s="313">
        <v>266.69936843994793</v>
      </c>
      <c r="DQ153" s="313">
        <v>266.69936843994793</v>
      </c>
      <c r="DR153" s="313">
        <v>266.69936843994793</v>
      </c>
      <c r="DS153" s="313">
        <v>266.69936843994793</v>
      </c>
      <c r="DT153" s="313">
        <v>266.69936843994793</v>
      </c>
      <c r="DU153" s="313">
        <v>266.69936843994793</v>
      </c>
      <c r="DV153" s="313">
        <v>266.69936843994793</v>
      </c>
      <c r="DW153" s="313">
        <v>266.69936843994793</v>
      </c>
      <c r="DX153" s="313">
        <v>266.69936843994793</v>
      </c>
      <c r="DY153" s="313">
        <v>266.69936843994793</v>
      </c>
      <c r="DZ153" s="313">
        <v>266.69936843994793</v>
      </c>
      <c r="EA153" s="313">
        <v>266.69936843994793</v>
      </c>
      <c r="EB153" s="313">
        <v>266.69936843994793</v>
      </c>
    </row>
    <row r="154" spans="1:132" ht="22.5" customHeight="1">
      <c r="A154" s="311">
        <v>2</v>
      </c>
      <c r="B154" s="311" t="s">
        <v>397</v>
      </c>
      <c r="C154" s="312">
        <v>1.5174506828528074</v>
      </c>
      <c r="D154" s="312">
        <v>1.5174506828528074</v>
      </c>
      <c r="E154" s="312">
        <v>1.5174506828528074</v>
      </c>
      <c r="F154" s="312">
        <v>1.5174506828528074</v>
      </c>
      <c r="G154" s="312">
        <v>1.5174506828528074</v>
      </c>
      <c r="H154" s="312">
        <v>1.5174506828528074</v>
      </c>
      <c r="I154" s="312">
        <v>1.5174506828528074</v>
      </c>
      <c r="J154" s="312">
        <v>1.5174506828528074</v>
      </c>
      <c r="K154" s="312">
        <v>1.5174506828528074</v>
      </c>
      <c r="L154" s="312">
        <v>1.5174506828528074</v>
      </c>
      <c r="M154" s="312">
        <v>1.5174506828528074</v>
      </c>
      <c r="N154" s="312">
        <v>1.5174506828528074</v>
      </c>
      <c r="O154" s="312">
        <v>1.5174506828528074</v>
      </c>
      <c r="P154" s="312">
        <v>1.5174506828528074</v>
      </c>
      <c r="Q154" s="312">
        <v>1.5174506828528074</v>
      </c>
      <c r="R154" s="312">
        <v>1.5174506828528074</v>
      </c>
      <c r="S154" s="312">
        <v>1.5174506828528074</v>
      </c>
      <c r="T154" s="312">
        <v>1.5174506828528074</v>
      </c>
      <c r="U154" s="312">
        <v>1.5174506828528074</v>
      </c>
      <c r="V154" s="312">
        <v>1.5174506828528074</v>
      </c>
      <c r="W154" s="312">
        <v>1.5174506828528074</v>
      </c>
      <c r="X154" s="312">
        <v>1.5174506828528074</v>
      </c>
      <c r="Y154" s="312">
        <v>1.5174506828528074</v>
      </c>
      <c r="Z154" s="312">
        <v>1.5174506828528074</v>
      </c>
      <c r="AA154" s="312">
        <v>1.5174506828528074</v>
      </c>
      <c r="AB154" s="312">
        <v>1.5174506828528074</v>
      </c>
      <c r="AC154" s="312">
        <v>1.1627906976744187</v>
      </c>
      <c r="AD154" s="312">
        <v>1.1627906976744187</v>
      </c>
      <c r="AE154" s="312">
        <v>1.1627906976744187</v>
      </c>
      <c r="AF154" s="312">
        <v>1.1627906976744187</v>
      </c>
      <c r="AG154" s="312">
        <v>1.1627906976744187</v>
      </c>
      <c r="AH154" s="312">
        <v>1.1627906976744187</v>
      </c>
      <c r="AI154" s="312">
        <v>1.1627906976744187</v>
      </c>
      <c r="AJ154" s="312">
        <v>1.1627906976744187</v>
      </c>
      <c r="AK154" s="312">
        <v>1.1627906976744187</v>
      </c>
      <c r="AL154" s="312">
        <v>1.1627906976744187</v>
      </c>
      <c r="AM154" s="312">
        <v>1.1627906976744187</v>
      </c>
      <c r="AN154" s="312">
        <v>1.1627906976744187</v>
      </c>
      <c r="AO154" s="312">
        <v>1.1627906976744187</v>
      </c>
      <c r="AP154" s="312">
        <v>1.1627906976744187</v>
      </c>
      <c r="AQ154" s="312">
        <v>1.1627906976744187</v>
      </c>
      <c r="AR154" s="312">
        <v>1.1627906976744187</v>
      </c>
      <c r="AS154" s="312">
        <v>1.1627906976744187</v>
      </c>
      <c r="AT154" s="312">
        <v>1.1627906976744187</v>
      </c>
      <c r="AU154" s="312">
        <v>1.1627906976744187</v>
      </c>
      <c r="AV154" s="312">
        <v>1.1627906976744187</v>
      </c>
      <c r="AW154" s="312">
        <v>1.1627906976744187</v>
      </c>
      <c r="AX154" s="312">
        <v>1.1627906976744187</v>
      </c>
      <c r="AY154" s="312">
        <v>1.1627906976744187</v>
      </c>
      <c r="AZ154" s="312">
        <v>1.1627906976744187</v>
      </c>
      <c r="BA154" s="312">
        <v>1.1627906976744187</v>
      </c>
      <c r="BB154" s="312">
        <v>1.1627906976744187</v>
      </c>
      <c r="BC154" s="313">
        <v>157.29999999999998</v>
      </c>
      <c r="BD154" s="313">
        <v>157.29999999999998</v>
      </c>
      <c r="BE154" s="313">
        <v>157.29999999999998</v>
      </c>
      <c r="BF154" s="313">
        <v>157.29999999999998</v>
      </c>
      <c r="BG154" s="313">
        <v>157.29999999999998</v>
      </c>
      <c r="BH154" s="313">
        <v>157.29999999999998</v>
      </c>
      <c r="BI154" s="313">
        <v>157.29999999999998</v>
      </c>
      <c r="BJ154" s="313">
        <v>157.29999999999998</v>
      </c>
      <c r="BK154" s="313">
        <v>157.29999999999998</v>
      </c>
      <c r="BL154" s="313">
        <v>157.29999999999998</v>
      </c>
      <c r="BM154" s="313">
        <v>157.29999999999998</v>
      </c>
      <c r="BN154" s="313">
        <v>157.29999999999998</v>
      </c>
      <c r="BO154" s="313">
        <v>157.29999999999998</v>
      </c>
      <c r="BP154" s="313">
        <v>157.29999999999998</v>
      </c>
      <c r="BQ154" s="313">
        <v>157.29999999999998</v>
      </c>
      <c r="BR154" s="313">
        <v>157.29999999999998</v>
      </c>
      <c r="BS154" s="313">
        <v>157.29999999999998</v>
      </c>
      <c r="BT154" s="313">
        <v>157.29999999999998</v>
      </c>
      <c r="BU154" s="313">
        <v>157.29999999999998</v>
      </c>
      <c r="BV154" s="313">
        <v>157.29999999999998</v>
      </c>
      <c r="BW154" s="313">
        <v>157.29999999999998</v>
      </c>
      <c r="BX154" s="313">
        <v>157.29999999999998</v>
      </c>
      <c r="BY154" s="313">
        <v>157.29999999999998</v>
      </c>
      <c r="BZ154" s="313">
        <v>157.29999999999998</v>
      </c>
      <c r="CA154" s="313">
        <v>157.29999999999998</v>
      </c>
      <c r="CB154" s="313">
        <v>157.29999999999998</v>
      </c>
      <c r="CC154" s="313">
        <v>1.3699653392291566</v>
      </c>
      <c r="CD154" s="313">
        <v>1.3699653392291566</v>
      </c>
      <c r="CE154" s="313">
        <v>1.3699653392291566</v>
      </c>
      <c r="CF154" s="313">
        <v>1.3699653392291566</v>
      </c>
      <c r="CG154" s="313">
        <v>1.3699653392291566</v>
      </c>
      <c r="CH154" s="313">
        <v>1.3699653392291566</v>
      </c>
      <c r="CI154" s="313">
        <v>1.3699653392291566</v>
      </c>
      <c r="CJ154" s="313">
        <v>1.3699653392291566</v>
      </c>
      <c r="CK154" s="313">
        <v>1.3699653392291566</v>
      </c>
      <c r="CL154" s="313">
        <v>1.3699653392291566</v>
      </c>
      <c r="CM154" s="313">
        <v>1.3699653392291566</v>
      </c>
      <c r="CN154" s="313">
        <v>1.3699653392291566</v>
      </c>
      <c r="CO154" s="313">
        <v>1.3699653392291566</v>
      </c>
      <c r="CP154" s="313">
        <v>1.3699653392291566</v>
      </c>
      <c r="CQ154" s="313">
        <v>1.3699653392291566</v>
      </c>
      <c r="CR154" s="313">
        <v>1.3699653392291566</v>
      </c>
      <c r="CS154" s="313">
        <v>1.3699653392291566</v>
      </c>
      <c r="CT154" s="313">
        <v>1.3699653392291566</v>
      </c>
      <c r="CU154" s="313">
        <v>1.3699653392291566</v>
      </c>
      <c r="CV154" s="313">
        <v>1.3699653392291566</v>
      </c>
      <c r="CW154" s="313">
        <v>1.3699653392291566</v>
      </c>
      <c r="CX154" s="313">
        <v>1.3699653392291566</v>
      </c>
      <c r="CY154" s="313">
        <v>1.3699653392291566</v>
      </c>
      <c r="CZ154" s="313">
        <v>1.3699653392291566</v>
      </c>
      <c r="DA154" s="313">
        <v>1.3699653392291566</v>
      </c>
      <c r="DB154" s="313">
        <v>1.3699653392291566</v>
      </c>
      <c r="DC154" s="313">
        <v>67.394622884174822</v>
      </c>
      <c r="DD154" s="313">
        <v>67.394622884174822</v>
      </c>
      <c r="DE154" s="313">
        <v>67.394622884174822</v>
      </c>
      <c r="DF154" s="313">
        <v>67.394622884174822</v>
      </c>
      <c r="DG154" s="313">
        <v>67.394622884174822</v>
      </c>
      <c r="DH154" s="313">
        <v>67.394622884174822</v>
      </c>
      <c r="DI154" s="313">
        <v>67.394622884174822</v>
      </c>
      <c r="DJ154" s="313">
        <v>67.394622884174822</v>
      </c>
      <c r="DK154" s="313">
        <v>67.394622884174822</v>
      </c>
      <c r="DL154" s="313">
        <v>67.394622884174822</v>
      </c>
      <c r="DM154" s="313">
        <v>67.394622884174822</v>
      </c>
      <c r="DN154" s="313">
        <v>67.394622884174822</v>
      </c>
      <c r="DO154" s="313">
        <v>67.394622884174822</v>
      </c>
      <c r="DP154" s="313">
        <v>67.394622884174822</v>
      </c>
      <c r="DQ154" s="313">
        <v>67.394622884174822</v>
      </c>
      <c r="DR154" s="313">
        <v>67.394622884174822</v>
      </c>
      <c r="DS154" s="313">
        <v>67.394622884174822</v>
      </c>
      <c r="DT154" s="313">
        <v>67.394622884174822</v>
      </c>
      <c r="DU154" s="313">
        <v>67.394622884174822</v>
      </c>
      <c r="DV154" s="313">
        <v>67.394622884174822</v>
      </c>
      <c r="DW154" s="313">
        <v>67.394622884174822</v>
      </c>
      <c r="DX154" s="313">
        <v>67.394622884174822</v>
      </c>
      <c r="DY154" s="313">
        <v>67.394622884174822</v>
      </c>
      <c r="DZ154" s="313">
        <v>67.394622884174822</v>
      </c>
      <c r="EA154" s="313">
        <v>67.394622884174822</v>
      </c>
      <c r="EB154" s="313">
        <v>67.394622884174822</v>
      </c>
    </row>
    <row r="155" spans="1:132" ht="22.5" customHeight="1">
      <c r="A155" s="311">
        <v>3</v>
      </c>
      <c r="B155" s="311" t="s">
        <v>398</v>
      </c>
      <c r="C155" s="312">
        <v>5.6318990763685512</v>
      </c>
      <c r="D155" s="312">
        <v>5.6318990763685512</v>
      </c>
      <c r="E155" s="312">
        <v>5.6318990763685512</v>
      </c>
      <c r="F155" s="312">
        <v>5.6318990763685512</v>
      </c>
      <c r="G155" s="312">
        <v>5.6318990763685512</v>
      </c>
      <c r="H155" s="312">
        <v>5.6318990763685512</v>
      </c>
      <c r="I155" s="312">
        <v>5.6318990763685512</v>
      </c>
      <c r="J155" s="312">
        <v>5.6318990763685512</v>
      </c>
      <c r="K155" s="312">
        <v>5.6318990763685512</v>
      </c>
      <c r="L155" s="312">
        <v>5.6318990763685512</v>
      </c>
      <c r="M155" s="312">
        <v>5.6318990763685512</v>
      </c>
      <c r="N155" s="312">
        <v>5.6318990763685512</v>
      </c>
      <c r="O155" s="312">
        <v>5.6318990763685512</v>
      </c>
      <c r="P155" s="312">
        <v>5.6318990763685512</v>
      </c>
      <c r="Q155" s="312">
        <v>5.6318990763685512</v>
      </c>
      <c r="R155" s="312">
        <v>5.6318990763685512</v>
      </c>
      <c r="S155" s="312">
        <v>5.6318990763685512</v>
      </c>
      <c r="T155" s="312">
        <v>5.6318990763685512</v>
      </c>
      <c r="U155" s="312">
        <v>5.6318990763685512</v>
      </c>
      <c r="V155" s="312">
        <v>5.6318990763685512</v>
      </c>
      <c r="W155" s="312">
        <v>5.6318990763685512</v>
      </c>
      <c r="X155" s="312">
        <v>5.6318990763685512</v>
      </c>
      <c r="Y155" s="312">
        <v>5.6318990763685512</v>
      </c>
      <c r="Z155" s="312">
        <v>5.6318990763685512</v>
      </c>
      <c r="AA155" s="312">
        <v>5.6318990763685512</v>
      </c>
      <c r="AB155" s="312">
        <v>5.6318990763685512</v>
      </c>
      <c r="AC155" s="312">
        <v>0.26792412388811493</v>
      </c>
      <c r="AD155" s="312">
        <v>0.26792412388811493</v>
      </c>
      <c r="AE155" s="312">
        <v>0.26792412388811493</v>
      </c>
      <c r="AF155" s="312">
        <v>0.26792412388811493</v>
      </c>
      <c r="AG155" s="312">
        <v>0.26792412388811493</v>
      </c>
      <c r="AH155" s="312">
        <v>0</v>
      </c>
      <c r="AI155" s="312">
        <v>0</v>
      </c>
      <c r="AJ155" s="312">
        <v>0</v>
      </c>
      <c r="AK155" s="312">
        <v>0</v>
      </c>
      <c r="AL155" s="312">
        <v>0</v>
      </c>
      <c r="AM155" s="312">
        <v>0</v>
      </c>
      <c r="AN155" s="312">
        <v>0</v>
      </c>
      <c r="AO155" s="312">
        <v>0</v>
      </c>
      <c r="AP155" s="312">
        <v>0</v>
      </c>
      <c r="AQ155" s="312">
        <v>0</v>
      </c>
      <c r="AR155" s="312">
        <v>0</v>
      </c>
      <c r="AS155" s="312">
        <v>0</v>
      </c>
      <c r="AT155" s="312">
        <v>0</v>
      </c>
      <c r="AU155" s="312">
        <v>0</v>
      </c>
      <c r="AV155" s="312">
        <v>0</v>
      </c>
      <c r="AW155" s="312">
        <v>0</v>
      </c>
      <c r="AX155" s="312">
        <v>0</v>
      </c>
      <c r="AY155" s="312">
        <v>0</v>
      </c>
      <c r="AZ155" s="312">
        <v>0</v>
      </c>
      <c r="BA155" s="312">
        <v>0</v>
      </c>
      <c r="BB155" s="312">
        <v>0</v>
      </c>
      <c r="BC155" s="313">
        <v>160.80000000000001</v>
      </c>
      <c r="BD155" s="313">
        <v>160.80000000000001</v>
      </c>
      <c r="BE155" s="313">
        <v>160.80000000000001</v>
      </c>
      <c r="BF155" s="313">
        <v>160.80000000000001</v>
      </c>
      <c r="BG155" s="313">
        <v>160.80000000000001</v>
      </c>
      <c r="BH155" s="313">
        <v>160.80000000000001</v>
      </c>
      <c r="BI155" s="313">
        <v>160.80000000000001</v>
      </c>
      <c r="BJ155" s="313">
        <v>160.79999999999998</v>
      </c>
      <c r="BK155" s="313">
        <v>160.79999999999998</v>
      </c>
      <c r="BL155" s="313">
        <v>160.79999999999998</v>
      </c>
      <c r="BM155" s="313">
        <v>160.79999999999998</v>
      </c>
      <c r="BN155" s="313">
        <v>160.79999999999998</v>
      </c>
      <c r="BO155" s="313">
        <v>160.79999999999998</v>
      </c>
      <c r="BP155" s="313">
        <v>160.79999999999998</v>
      </c>
      <c r="BQ155" s="313">
        <v>160.79999999999998</v>
      </c>
      <c r="BR155" s="313">
        <v>160.79999999999998</v>
      </c>
      <c r="BS155" s="313">
        <v>160.79999999999998</v>
      </c>
      <c r="BT155" s="313">
        <v>160.79999999999998</v>
      </c>
      <c r="BU155" s="313">
        <v>160.79999999999998</v>
      </c>
      <c r="BV155" s="313">
        <v>160.79999999999998</v>
      </c>
      <c r="BW155" s="313">
        <v>160.79999999999998</v>
      </c>
      <c r="BX155" s="313">
        <v>160.79999999999998</v>
      </c>
      <c r="BY155" s="313">
        <v>160.79999999999998</v>
      </c>
      <c r="BZ155" s="313">
        <v>160.79999999999998</v>
      </c>
      <c r="CA155" s="313">
        <v>160.79999999999998</v>
      </c>
      <c r="CB155" s="313">
        <v>160.79999999999998</v>
      </c>
      <c r="CC155" s="313">
        <v>0.74225666160616122</v>
      </c>
      <c r="CD155" s="313">
        <v>0.74225666160616122</v>
      </c>
      <c r="CE155" s="313">
        <v>0.74225666160616122</v>
      </c>
      <c r="CF155" s="313">
        <v>0.74225666160616122</v>
      </c>
      <c r="CG155" s="313">
        <v>0.74225666160616122</v>
      </c>
      <c r="CH155" s="313">
        <v>0.74225666160616122</v>
      </c>
      <c r="CI155" s="313">
        <v>0.74225666160616122</v>
      </c>
      <c r="CJ155" s="313">
        <v>0.74225666160616122</v>
      </c>
      <c r="CK155" s="313">
        <v>0.74225666160616122</v>
      </c>
      <c r="CL155" s="313">
        <v>0.74225666160616122</v>
      </c>
      <c r="CM155" s="313">
        <v>0.74225666160616122</v>
      </c>
      <c r="CN155" s="313">
        <v>0.74225666160616122</v>
      </c>
      <c r="CO155" s="313">
        <v>0.74225666160616122</v>
      </c>
      <c r="CP155" s="313">
        <v>0.74225666160616122</v>
      </c>
      <c r="CQ155" s="313">
        <v>0.74225666160616122</v>
      </c>
      <c r="CR155" s="313">
        <v>0.74225666160616122</v>
      </c>
      <c r="CS155" s="313">
        <v>0.74225666160616122</v>
      </c>
      <c r="CT155" s="313">
        <v>0.74225666160616122</v>
      </c>
      <c r="CU155" s="313">
        <v>0.74225666160616122</v>
      </c>
      <c r="CV155" s="313">
        <v>0.74225666160616122</v>
      </c>
      <c r="CW155" s="313">
        <v>0.74225666160616122</v>
      </c>
      <c r="CX155" s="313">
        <v>0.74225666160616122</v>
      </c>
      <c r="CY155" s="313">
        <v>0.74225666160616122</v>
      </c>
      <c r="CZ155" s="313">
        <v>0.74225666160616122</v>
      </c>
      <c r="DA155" s="313">
        <v>0.74225666160616122</v>
      </c>
      <c r="DB155" s="313">
        <v>0.74225666160616122</v>
      </c>
      <c r="DC155" s="313">
        <v>35.980060343897669</v>
      </c>
      <c r="DD155" s="313">
        <v>35.980060343897669</v>
      </c>
      <c r="DE155" s="313">
        <v>35.980060343897669</v>
      </c>
      <c r="DF155" s="313">
        <v>35.980060343897669</v>
      </c>
      <c r="DG155" s="313">
        <v>35.980060343897669</v>
      </c>
      <c r="DH155" s="313">
        <v>35.980060343897669</v>
      </c>
      <c r="DI155" s="313">
        <v>35.980060343897669</v>
      </c>
      <c r="DJ155" s="313">
        <v>35.980060343897669</v>
      </c>
      <c r="DK155" s="313">
        <v>35.980060343897669</v>
      </c>
      <c r="DL155" s="313">
        <v>35.980060343897669</v>
      </c>
      <c r="DM155" s="313">
        <v>35.980060343897669</v>
      </c>
      <c r="DN155" s="313">
        <v>35.980060343897669</v>
      </c>
      <c r="DO155" s="313">
        <v>35.980060343897669</v>
      </c>
      <c r="DP155" s="313">
        <v>35.980060343897669</v>
      </c>
      <c r="DQ155" s="313">
        <v>35.980060343897669</v>
      </c>
      <c r="DR155" s="313">
        <v>35.980060343897669</v>
      </c>
      <c r="DS155" s="313">
        <v>35.980060343897669</v>
      </c>
      <c r="DT155" s="313">
        <v>35.980060343897669</v>
      </c>
      <c r="DU155" s="313">
        <v>35.980060343897669</v>
      </c>
      <c r="DV155" s="313">
        <v>35.980060343897669</v>
      </c>
      <c r="DW155" s="313">
        <v>35.980060343897669</v>
      </c>
      <c r="DX155" s="313">
        <v>35.980060343897669</v>
      </c>
      <c r="DY155" s="313">
        <v>35.980060343897669</v>
      </c>
      <c r="DZ155" s="313">
        <v>35.980060343897669</v>
      </c>
      <c r="EA155" s="313">
        <v>35.980060343897669</v>
      </c>
      <c r="EB155" s="313">
        <v>35.980060343897669</v>
      </c>
    </row>
    <row r="156" spans="1:132" ht="22.5" customHeight="1">
      <c r="A156" s="311">
        <v>4</v>
      </c>
      <c r="B156" s="311" t="s">
        <v>399</v>
      </c>
      <c r="C156" s="312">
        <v>8.2372322899505761</v>
      </c>
      <c r="D156" s="312">
        <v>8.2372322899505761</v>
      </c>
      <c r="E156" s="312">
        <v>8.2372322899505761</v>
      </c>
      <c r="F156" s="312">
        <v>8.2372322899505761</v>
      </c>
      <c r="G156" s="312">
        <v>8.2372322899505761</v>
      </c>
      <c r="H156" s="312">
        <v>8.2372322899505761</v>
      </c>
      <c r="I156" s="312">
        <v>8.2372322899505761</v>
      </c>
      <c r="J156" s="312">
        <v>8.2372322899505761</v>
      </c>
      <c r="K156" s="312">
        <v>8.2372322899505761</v>
      </c>
      <c r="L156" s="312">
        <v>8.2372322899505761</v>
      </c>
      <c r="M156" s="312">
        <v>8.2372322899505761</v>
      </c>
      <c r="N156" s="312">
        <v>8.2372322899505761</v>
      </c>
      <c r="O156" s="312">
        <v>8.2372322899505761</v>
      </c>
      <c r="P156" s="312">
        <v>8.2372322899505761</v>
      </c>
      <c r="Q156" s="312">
        <v>8.2372322899505761</v>
      </c>
      <c r="R156" s="312">
        <v>8.2372322899505761</v>
      </c>
      <c r="S156" s="312">
        <v>8.2372322899505761</v>
      </c>
      <c r="T156" s="312">
        <v>8.2372322899505761</v>
      </c>
      <c r="U156" s="312">
        <v>8.2372322899505761</v>
      </c>
      <c r="V156" s="312">
        <v>8.2372322899505761</v>
      </c>
      <c r="W156" s="312">
        <v>8.2372322899505761</v>
      </c>
      <c r="X156" s="312">
        <v>8.2372322899505761</v>
      </c>
      <c r="Y156" s="312">
        <v>8.2372322899505761</v>
      </c>
      <c r="Z156" s="312">
        <v>8.2372322899505761</v>
      </c>
      <c r="AA156" s="312">
        <v>8.2372322899505761</v>
      </c>
      <c r="AB156" s="312">
        <v>8.2372322899505761</v>
      </c>
      <c r="AC156" s="312">
        <v>1.1116545866868246</v>
      </c>
      <c r="AD156" s="312">
        <v>1.1116545866868246</v>
      </c>
      <c r="AE156" s="312">
        <v>1.1116545866868246</v>
      </c>
      <c r="AF156" s="312">
        <v>0</v>
      </c>
      <c r="AG156" s="312">
        <v>0</v>
      </c>
      <c r="AH156" s="312">
        <v>0</v>
      </c>
      <c r="AI156" s="312">
        <v>0</v>
      </c>
      <c r="AJ156" s="312">
        <v>0</v>
      </c>
      <c r="AK156" s="312">
        <v>0</v>
      </c>
      <c r="AL156" s="312">
        <v>0</v>
      </c>
      <c r="AM156" s="312">
        <v>0</v>
      </c>
      <c r="AN156" s="312">
        <v>0</v>
      </c>
      <c r="AO156" s="312">
        <v>0</v>
      </c>
      <c r="AP156" s="312">
        <v>0</v>
      </c>
      <c r="AQ156" s="312">
        <v>0</v>
      </c>
      <c r="AR156" s="312">
        <v>0</v>
      </c>
      <c r="AS156" s="312">
        <v>0</v>
      </c>
      <c r="AT156" s="312">
        <v>0</v>
      </c>
      <c r="AU156" s="312">
        <v>0</v>
      </c>
      <c r="AV156" s="312">
        <v>0</v>
      </c>
      <c r="AW156" s="312">
        <v>0</v>
      </c>
      <c r="AX156" s="312">
        <v>0</v>
      </c>
      <c r="AY156" s="312">
        <v>0</v>
      </c>
      <c r="AZ156" s="312">
        <v>0</v>
      </c>
      <c r="BA156" s="312">
        <v>0</v>
      </c>
      <c r="BB156" s="312">
        <v>0</v>
      </c>
      <c r="BC156" s="313">
        <v>174.3</v>
      </c>
      <c r="BD156" s="313">
        <v>174.3</v>
      </c>
      <c r="BE156" s="313">
        <v>174.3</v>
      </c>
      <c r="BF156" s="313">
        <v>174.3</v>
      </c>
      <c r="BG156" s="313">
        <v>174.3</v>
      </c>
      <c r="BH156" s="313">
        <v>174.3</v>
      </c>
      <c r="BI156" s="313">
        <v>174.3</v>
      </c>
      <c r="BJ156" s="313">
        <v>156.04722526551717</v>
      </c>
      <c r="BK156" s="313">
        <v>156.04722526551717</v>
      </c>
      <c r="BL156" s="313">
        <v>156.04722526551717</v>
      </c>
      <c r="BM156" s="313">
        <v>156.04722526551717</v>
      </c>
      <c r="BN156" s="313">
        <v>156.04722526551717</v>
      </c>
      <c r="BO156" s="313">
        <v>156.04722526551717</v>
      </c>
      <c r="BP156" s="313">
        <v>156.04722526551717</v>
      </c>
      <c r="BQ156" s="313">
        <v>156.04722526551717</v>
      </c>
      <c r="BR156" s="313">
        <v>156.04722526551717</v>
      </c>
      <c r="BS156" s="313">
        <v>156.04722526551717</v>
      </c>
      <c r="BT156" s="313">
        <v>156.04722526551717</v>
      </c>
      <c r="BU156" s="313">
        <v>156.04722526551717</v>
      </c>
      <c r="BV156" s="313">
        <v>156.04722526551717</v>
      </c>
      <c r="BW156" s="313">
        <v>156.04722526551717</v>
      </c>
      <c r="BX156" s="313">
        <v>156.04722526551717</v>
      </c>
      <c r="BY156" s="313">
        <v>156.04722526551717</v>
      </c>
      <c r="BZ156" s="313">
        <v>156.04722526551717</v>
      </c>
      <c r="CA156" s="313">
        <v>156.04722526551717</v>
      </c>
      <c r="CB156" s="313">
        <v>156.04722526551717</v>
      </c>
      <c r="CC156" s="313">
        <v>1.1714336436163897</v>
      </c>
      <c r="CD156" s="313">
        <v>1.1714336436163897</v>
      </c>
      <c r="CE156" s="313">
        <v>1.1714336436163897</v>
      </c>
      <c r="CF156" s="313">
        <v>1.1714336436163897</v>
      </c>
      <c r="CG156" s="313">
        <v>1.1714336436163897</v>
      </c>
      <c r="CH156" s="313">
        <v>1.1714336436163897</v>
      </c>
      <c r="CI156" s="313">
        <v>1.1714336436163897</v>
      </c>
      <c r="CJ156" s="313">
        <v>1.1714336436163897</v>
      </c>
      <c r="CK156" s="313">
        <v>1.1714336436163897</v>
      </c>
      <c r="CL156" s="313">
        <v>1.1714336436163897</v>
      </c>
      <c r="CM156" s="313">
        <v>1.1714336436163897</v>
      </c>
      <c r="CN156" s="313">
        <v>1.1714336436163897</v>
      </c>
      <c r="CO156" s="313">
        <v>1.1714336436163897</v>
      </c>
      <c r="CP156" s="313">
        <v>1.1714336436163897</v>
      </c>
      <c r="CQ156" s="313">
        <v>1.1714336436163897</v>
      </c>
      <c r="CR156" s="313">
        <v>1.1714336436163897</v>
      </c>
      <c r="CS156" s="313">
        <v>1.1714336436163897</v>
      </c>
      <c r="CT156" s="313">
        <v>1.1714336436163897</v>
      </c>
      <c r="CU156" s="313">
        <v>1.1714336436163897</v>
      </c>
      <c r="CV156" s="313">
        <v>1.1714336436163897</v>
      </c>
      <c r="CW156" s="313">
        <v>1.1714336436163897</v>
      </c>
      <c r="CX156" s="313">
        <v>1.1714336436163897</v>
      </c>
      <c r="CY156" s="313">
        <v>1.1714336436163897</v>
      </c>
      <c r="CZ156" s="313">
        <v>1.1714336436163897</v>
      </c>
      <c r="DA156" s="313">
        <v>1.1714336436163897</v>
      </c>
      <c r="DB156" s="313">
        <v>1.1714336436163897</v>
      </c>
      <c r="DC156" s="313">
        <v>15.358900788183208</v>
      </c>
      <c r="DD156" s="313">
        <v>15.358900788183208</v>
      </c>
      <c r="DE156" s="313">
        <v>15.358900788183208</v>
      </c>
      <c r="DF156" s="313">
        <v>15.358900788183208</v>
      </c>
      <c r="DG156" s="313">
        <v>15.358900788183208</v>
      </c>
      <c r="DH156" s="313">
        <v>15.358900788183208</v>
      </c>
      <c r="DI156" s="313">
        <v>15.358900788183208</v>
      </c>
      <c r="DJ156" s="313">
        <v>15.358900788183208</v>
      </c>
      <c r="DK156" s="313">
        <v>15.358900788183208</v>
      </c>
      <c r="DL156" s="313">
        <v>15.358900788183208</v>
      </c>
      <c r="DM156" s="313">
        <v>15.358900788183208</v>
      </c>
      <c r="DN156" s="313">
        <v>15.358900788183208</v>
      </c>
      <c r="DO156" s="313">
        <v>15.358900788183208</v>
      </c>
      <c r="DP156" s="313">
        <v>15.358900788183208</v>
      </c>
      <c r="DQ156" s="313">
        <v>15.358900788183208</v>
      </c>
      <c r="DR156" s="313">
        <v>15.358900788183208</v>
      </c>
      <c r="DS156" s="313">
        <v>15.358900788183208</v>
      </c>
      <c r="DT156" s="313">
        <v>15.358900788183208</v>
      </c>
      <c r="DU156" s="313">
        <v>15.358900788183208</v>
      </c>
      <c r="DV156" s="313">
        <v>15.358900788183208</v>
      </c>
      <c r="DW156" s="313">
        <v>15.358900788183208</v>
      </c>
      <c r="DX156" s="313">
        <v>15.358900788183208</v>
      </c>
      <c r="DY156" s="313">
        <v>15.358900788183208</v>
      </c>
      <c r="DZ156" s="313">
        <v>15.358900788183208</v>
      </c>
      <c r="EA156" s="313">
        <v>15.358900788183208</v>
      </c>
      <c r="EB156" s="313">
        <v>15.358900788183208</v>
      </c>
    </row>
    <row r="157" spans="1:132" s="318" customFormat="1" ht="22.5" customHeight="1">
      <c r="A157" s="314">
        <v>5</v>
      </c>
      <c r="B157" s="315" t="s">
        <v>447</v>
      </c>
      <c r="C157" s="316">
        <v>0.28746002802868392</v>
      </c>
      <c r="D157" s="316">
        <v>0.28746002802868392</v>
      </c>
      <c r="E157" s="316">
        <v>0.28746002802868392</v>
      </c>
      <c r="F157" s="316">
        <v>0.28746002802868392</v>
      </c>
      <c r="G157" s="316">
        <v>0.2605977582528598</v>
      </c>
      <c r="H157" s="316">
        <v>0.26045720303188813</v>
      </c>
      <c r="I157" s="316">
        <v>0.25977836039885488</v>
      </c>
      <c r="J157" s="316">
        <v>0.25977836039885488</v>
      </c>
      <c r="K157" s="316">
        <v>0.25977836039885488</v>
      </c>
      <c r="L157" s="316">
        <v>0.25977836039885488</v>
      </c>
      <c r="M157" s="316">
        <v>0.25977836039885488</v>
      </c>
      <c r="N157" s="316">
        <v>0.25977836039885488</v>
      </c>
      <c r="O157" s="316">
        <v>0.25977836039885488</v>
      </c>
      <c r="P157" s="316">
        <v>0.25977836039885488</v>
      </c>
      <c r="Q157" s="316">
        <v>0.25977836039885488</v>
      </c>
      <c r="R157" s="316">
        <v>0.25977836039885488</v>
      </c>
      <c r="S157" s="316">
        <v>0.25977836039885488</v>
      </c>
      <c r="T157" s="316">
        <v>0.25977836039885488</v>
      </c>
      <c r="U157" s="316">
        <v>0.25977836039885488</v>
      </c>
      <c r="V157" s="316">
        <v>0.25977836039885488</v>
      </c>
      <c r="W157" s="316">
        <v>0.25977836039885488</v>
      </c>
      <c r="X157" s="316">
        <v>0.25977836039885488</v>
      </c>
      <c r="Y157" s="316">
        <v>0.25977836039885488</v>
      </c>
      <c r="Z157" s="316">
        <v>0.25977836039885488</v>
      </c>
      <c r="AA157" s="316">
        <v>0.25977836039885488</v>
      </c>
      <c r="AB157" s="316">
        <v>0.25977836039885488</v>
      </c>
      <c r="AC157" s="316">
        <v>0.31159993981483952</v>
      </c>
      <c r="AD157" s="316">
        <v>0.31159993981483952</v>
      </c>
      <c r="AE157" s="316">
        <v>0.31159993981483952</v>
      </c>
      <c r="AF157" s="316">
        <v>0.24887394409868568</v>
      </c>
      <c r="AG157" s="316">
        <v>0.30006601452319515</v>
      </c>
      <c r="AH157" s="316">
        <v>0.15003300726159757</v>
      </c>
      <c r="AI157" s="316">
        <v>0.15003300726159757</v>
      </c>
      <c r="AJ157" s="316">
        <v>0.15003300726159757</v>
      </c>
      <c r="AK157" s="316">
        <v>0.15003300726159757</v>
      </c>
      <c r="AL157" s="316">
        <v>0.15003300726159757</v>
      </c>
      <c r="AM157" s="316">
        <v>0.15003300726159757</v>
      </c>
      <c r="AN157" s="316">
        <v>0.15003300726159757</v>
      </c>
      <c r="AO157" s="316">
        <v>0.15003300726159757</v>
      </c>
      <c r="AP157" s="316">
        <v>0.15003300726159757</v>
      </c>
      <c r="AQ157" s="316">
        <v>0.15003300726159757</v>
      </c>
      <c r="AR157" s="316">
        <v>0.15003300726159757</v>
      </c>
      <c r="AS157" s="316">
        <v>0.15003300726159757</v>
      </c>
      <c r="AT157" s="316">
        <v>0.15003300726159757</v>
      </c>
      <c r="AU157" s="316">
        <v>0.15003300726159757</v>
      </c>
      <c r="AV157" s="316">
        <v>0.15003300726159757</v>
      </c>
      <c r="AW157" s="316">
        <v>0.15003300726159757</v>
      </c>
      <c r="AX157" s="316">
        <v>0.15003300726159757</v>
      </c>
      <c r="AY157" s="316">
        <v>0.15003300726159757</v>
      </c>
      <c r="AZ157" s="316">
        <v>0.15003300726159757</v>
      </c>
      <c r="BA157" s="316">
        <v>0.15003300726159757</v>
      </c>
      <c r="BB157" s="316">
        <v>0.15003300726159757</v>
      </c>
      <c r="BC157" s="317">
        <v>160.5</v>
      </c>
      <c r="BD157" s="317">
        <v>160.5</v>
      </c>
      <c r="BE157" s="317">
        <v>160.5</v>
      </c>
      <c r="BF157" s="317">
        <v>159.1</v>
      </c>
      <c r="BG157" s="317">
        <v>158.4</v>
      </c>
      <c r="BH157" s="317">
        <v>157.70000000000002</v>
      </c>
      <c r="BI157" s="317">
        <v>157.70000000000002</v>
      </c>
      <c r="BJ157" s="317">
        <v>157.70000000000002</v>
      </c>
      <c r="BK157" s="317">
        <v>157.70000000000002</v>
      </c>
      <c r="BL157" s="317">
        <v>157.70000000000002</v>
      </c>
      <c r="BM157" s="317">
        <v>157.70000000000002</v>
      </c>
      <c r="BN157" s="317">
        <v>157.70000000000002</v>
      </c>
      <c r="BO157" s="317">
        <v>157.70000000000002</v>
      </c>
      <c r="BP157" s="317">
        <v>157.70000000000002</v>
      </c>
      <c r="BQ157" s="317">
        <v>157.70000000000002</v>
      </c>
      <c r="BR157" s="317">
        <v>157.70000000000002</v>
      </c>
      <c r="BS157" s="317">
        <v>157.70000000000002</v>
      </c>
      <c r="BT157" s="317">
        <v>157.70000000000002</v>
      </c>
      <c r="BU157" s="317">
        <v>157.70000000000002</v>
      </c>
      <c r="BV157" s="317">
        <v>157.70000000000002</v>
      </c>
      <c r="BW157" s="317">
        <v>157.70000000000002</v>
      </c>
      <c r="BX157" s="317">
        <v>157.70000000000002</v>
      </c>
      <c r="BY157" s="317">
        <v>157.70000000000002</v>
      </c>
      <c r="BZ157" s="317">
        <v>157.70000000000002</v>
      </c>
      <c r="CA157" s="317">
        <v>157.70000000000002</v>
      </c>
      <c r="CB157" s="317">
        <v>157.70000000000002</v>
      </c>
      <c r="CC157" s="317">
        <v>1.0728258803161677</v>
      </c>
      <c r="CD157" s="317">
        <v>1.0728258803161677</v>
      </c>
      <c r="CE157" s="317">
        <v>1.0728258803161677</v>
      </c>
      <c r="CF157" s="317">
        <v>1.0728258803161677</v>
      </c>
      <c r="CG157" s="317">
        <v>1.0728258803161677</v>
      </c>
      <c r="CH157" s="317">
        <v>1.0728258803161677</v>
      </c>
      <c r="CI157" s="317">
        <v>1.0728258803161677</v>
      </c>
      <c r="CJ157" s="317">
        <v>1.0728258803161677</v>
      </c>
      <c r="CK157" s="317">
        <v>1.0728258803161677</v>
      </c>
      <c r="CL157" s="317">
        <v>1.0728258803161677</v>
      </c>
      <c r="CM157" s="317">
        <v>1.0728258803161677</v>
      </c>
      <c r="CN157" s="317">
        <v>1.0728258803161677</v>
      </c>
      <c r="CO157" s="317">
        <v>1.0728258803161677</v>
      </c>
      <c r="CP157" s="317">
        <v>1.0728258803161677</v>
      </c>
      <c r="CQ157" s="317">
        <v>1.0728258803161677</v>
      </c>
      <c r="CR157" s="317">
        <v>1.0728258803161677</v>
      </c>
      <c r="CS157" s="317">
        <v>1.0728258803161677</v>
      </c>
      <c r="CT157" s="317">
        <v>1.0728258803161677</v>
      </c>
      <c r="CU157" s="317">
        <v>1.0728258803161677</v>
      </c>
      <c r="CV157" s="317">
        <v>1.0728258803161677</v>
      </c>
      <c r="CW157" s="317">
        <v>1.0728258803161677</v>
      </c>
      <c r="CX157" s="317">
        <v>1.0728258803161677</v>
      </c>
      <c r="CY157" s="317">
        <v>1.0728258803161677</v>
      </c>
      <c r="CZ157" s="317">
        <v>1.0728258803161677</v>
      </c>
      <c r="DA157" s="317">
        <v>1.0728258803161677</v>
      </c>
      <c r="DB157" s="317">
        <v>1.0728258803161677</v>
      </c>
      <c r="DC157" s="317">
        <v>385.43295245620362</v>
      </c>
      <c r="DD157" s="317">
        <v>385.43295245620362</v>
      </c>
      <c r="DE157" s="317">
        <v>385.43295245620362</v>
      </c>
      <c r="DF157" s="317">
        <v>385.43295245620362</v>
      </c>
      <c r="DG157" s="317">
        <v>385.43295245620362</v>
      </c>
      <c r="DH157" s="317">
        <v>385.43295245620362</v>
      </c>
      <c r="DI157" s="317">
        <v>385.43295245620362</v>
      </c>
      <c r="DJ157" s="317">
        <v>385.43295245620362</v>
      </c>
      <c r="DK157" s="317">
        <v>385.43295245620362</v>
      </c>
      <c r="DL157" s="317">
        <v>385.43295245620362</v>
      </c>
      <c r="DM157" s="317">
        <v>385.43295245620362</v>
      </c>
      <c r="DN157" s="317">
        <v>385.43295245620362</v>
      </c>
      <c r="DO157" s="317">
        <v>385.43295245620362</v>
      </c>
      <c r="DP157" s="317">
        <v>385.43295245620362</v>
      </c>
      <c r="DQ157" s="317">
        <v>385.43295245620362</v>
      </c>
      <c r="DR157" s="317">
        <v>385.43295245620362</v>
      </c>
      <c r="DS157" s="317">
        <v>385.43295245620362</v>
      </c>
      <c r="DT157" s="317">
        <v>385.43295245620362</v>
      </c>
      <c r="DU157" s="317">
        <v>385.43295245620362</v>
      </c>
      <c r="DV157" s="317">
        <v>385.43295245620362</v>
      </c>
      <c r="DW157" s="317">
        <v>385.43295245620362</v>
      </c>
      <c r="DX157" s="317">
        <v>385.43295245620362</v>
      </c>
      <c r="DY157" s="317">
        <v>385.43295245620362</v>
      </c>
      <c r="DZ157" s="317">
        <v>385.43295245620362</v>
      </c>
      <c r="EA157" s="317">
        <v>385.43295245620362</v>
      </c>
      <c r="EB157" s="317">
        <v>385.43295245620362</v>
      </c>
    </row>
    <row r="158" spans="1:132" s="318" customFormat="1" ht="15" customHeight="1">
      <c r="A158" s="314"/>
      <c r="B158" s="319" t="s">
        <v>743</v>
      </c>
      <c r="C158" s="316"/>
      <c r="D158" s="316"/>
      <c r="E158" s="316"/>
      <c r="F158" s="316"/>
      <c r="G158" s="316"/>
      <c r="H158" s="316"/>
      <c r="I158" s="316"/>
      <c r="J158" s="316"/>
      <c r="K158" s="316"/>
      <c r="L158" s="316"/>
      <c r="M158" s="316"/>
      <c r="N158" s="316"/>
      <c r="O158" s="316"/>
      <c r="P158" s="316"/>
      <c r="Q158" s="316"/>
      <c r="R158" s="316"/>
      <c r="S158" s="316"/>
      <c r="T158" s="316"/>
      <c r="U158" s="316"/>
      <c r="V158" s="316"/>
      <c r="W158" s="316"/>
      <c r="X158" s="316"/>
      <c r="Y158" s="316"/>
      <c r="Z158" s="316"/>
      <c r="AA158" s="316"/>
      <c r="AB158" s="316"/>
      <c r="AC158" s="316"/>
      <c r="AD158" s="316"/>
      <c r="AE158" s="316"/>
      <c r="AF158" s="316"/>
      <c r="AG158" s="316"/>
      <c r="AH158" s="316"/>
      <c r="AI158" s="316"/>
      <c r="AJ158" s="316"/>
      <c r="AK158" s="316"/>
      <c r="AL158" s="316"/>
      <c r="AM158" s="316"/>
      <c r="AN158" s="316"/>
      <c r="AO158" s="316"/>
      <c r="AP158" s="316"/>
      <c r="AQ158" s="316"/>
      <c r="AR158" s="316"/>
      <c r="AS158" s="316"/>
      <c r="AT158" s="316"/>
      <c r="AU158" s="316"/>
      <c r="AV158" s="316"/>
      <c r="AW158" s="316"/>
      <c r="AX158" s="316"/>
      <c r="AY158" s="316"/>
      <c r="AZ158" s="316"/>
      <c r="BA158" s="316"/>
      <c r="BB158" s="316"/>
      <c r="BC158" s="320">
        <f>BC157</f>
        <v>160.5</v>
      </c>
      <c r="BD158" s="320">
        <f t="shared" ref="BD158:CB158" si="0">BD157</f>
        <v>160.5</v>
      </c>
      <c r="BE158" s="320">
        <f t="shared" si="0"/>
        <v>160.5</v>
      </c>
      <c r="BF158" s="320">
        <f t="shared" si="0"/>
        <v>159.1</v>
      </c>
      <c r="BG158" s="320">
        <f t="shared" si="0"/>
        <v>158.4</v>
      </c>
      <c r="BH158" s="320">
        <f t="shared" si="0"/>
        <v>157.70000000000002</v>
      </c>
      <c r="BI158" s="320">
        <f t="shared" si="0"/>
        <v>157.70000000000002</v>
      </c>
      <c r="BJ158" s="320">
        <f t="shared" si="0"/>
        <v>157.70000000000002</v>
      </c>
      <c r="BK158" s="320">
        <f t="shared" si="0"/>
        <v>157.70000000000002</v>
      </c>
      <c r="BL158" s="320">
        <f t="shared" si="0"/>
        <v>157.70000000000002</v>
      </c>
      <c r="BM158" s="320">
        <f t="shared" si="0"/>
        <v>157.70000000000002</v>
      </c>
      <c r="BN158" s="320">
        <f t="shared" si="0"/>
        <v>157.70000000000002</v>
      </c>
      <c r="BO158" s="320">
        <f t="shared" si="0"/>
        <v>157.70000000000002</v>
      </c>
      <c r="BP158" s="320">
        <f t="shared" si="0"/>
        <v>157.70000000000002</v>
      </c>
      <c r="BQ158" s="320">
        <f t="shared" si="0"/>
        <v>157.70000000000002</v>
      </c>
      <c r="BR158" s="320">
        <f t="shared" si="0"/>
        <v>157.70000000000002</v>
      </c>
      <c r="BS158" s="320">
        <f t="shared" si="0"/>
        <v>157.70000000000002</v>
      </c>
      <c r="BT158" s="320">
        <f t="shared" si="0"/>
        <v>157.70000000000002</v>
      </c>
      <c r="BU158" s="320">
        <f t="shared" si="0"/>
        <v>157.70000000000002</v>
      </c>
      <c r="BV158" s="320">
        <f t="shared" si="0"/>
        <v>157.70000000000002</v>
      </c>
      <c r="BW158" s="320">
        <f t="shared" si="0"/>
        <v>157.70000000000002</v>
      </c>
      <c r="BX158" s="320">
        <f t="shared" si="0"/>
        <v>157.70000000000002</v>
      </c>
      <c r="BY158" s="320">
        <f t="shared" si="0"/>
        <v>157.70000000000002</v>
      </c>
      <c r="BZ158" s="320">
        <f t="shared" si="0"/>
        <v>157.70000000000002</v>
      </c>
      <c r="CA158" s="320">
        <f t="shared" si="0"/>
        <v>157.70000000000002</v>
      </c>
      <c r="CB158" s="320">
        <f t="shared" si="0"/>
        <v>157.70000000000002</v>
      </c>
      <c r="CC158" s="316"/>
      <c r="CD158" s="316"/>
      <c r="CE158" s="316"/>
      <c r="CF158" s="316"/>
      <c r="CG158" s="316"/>
      <c r="CH158" s="316"/>
      <c r="CI158" s="316"/>
      <c r="CJ158" s="316"/>
      <c r="CK158" s="316"/>
      <c r="CL158" s="316"/>
      <c r="CM158" s="316"/>
      <c r="CN158" s="316"/>
      <c r="CO158" s="316"/>
      <c r="CP158" s="316"/>
      <c r="CQ158" s="316"/>
      <c r="CR158" s="316"/>
      <c r="CS158" s="316"/>
      <c r="CT158" s="316"/>
      <c r="CU158" s="316"/>
      <c r="CV158" s="316"/>
      <c r="CW158" s="316"/>
      <c r="CX158" s="316"/>
      <c r="CY158" s="316"/>
      <c r="CZ158" s="316"/>
      <c r="DA158" s="316"/>
      <c r="DB158" s="316"/>
      <c r="DC158" s="316"/>
      <c r="DD158" s="316"/>
      <c r="DE158" s="316"/>
      <c r="DF158" s="316"/>
      <c r="DG158" s="316"/>
      <c r="DH158" s="316"/>
      <c r="DI158" s="316"/>
      <c r="DJ158" s="316"/>
      <c r="DK158" s="316"/>
      <c r="DL158" s="316"/>
      <c r="DM158" s="316"/>
      <c r="DN158" s="316"/>
      <c r="DO158" s="316"/>
      <c r="DP158" s="316"/>
      <c r="DQ158" s="316"/>
      <c r="DR158" s="316"/>
      <c r="DS158" s="316"/>
      <c r="DT158" s="316"/>
      <c r="DU158" s="316"/>
      <c r="DV158" s="316"/>
      <c r="DW158" s="316"/>
      <c r="DX158" s="316"/>
      <c r="DY158" s="316"/>
      <c r="DZ158" s="316"/>
      <c r="EA158" s="316"/>
      <c r="EB158" s="316"/>
    </row>
    <row r="159" spans="1:132">
      <c r="D159" s="294"/>
      <c r="E159" s="294"/>
      <c r="F159" s="294"/>
      <c r="G159" s="294"/>
      <c r="H159" s="294"/>
      <c r="I159" s="294"/>
      <c r="J159" s="294"/>
      <c r="K159" s="294"/>
      <c r="L159" s="294"/>
      <c r="M159" s="294"/>
      <c r="N159" s="294"/>
      <c r="O159" s="294"/>
      <c r="P159" s="294"/>
      <c r="Q159" s="294"/>
      <c r="R159" s="294"/>
      <c r="S159" s="294"/>
      <c r="T159" s="294"/>
      <c r="U159" s="294"/>
      <c r="V159" s="294"/>
      <c r="W159" s="294"/>
      <c r="X159" s="294"/>
      <c r="Y159" s="294"/>
      <c r="Z159" s="294"/>
      <c r="AA159" s="294"/>
      <c r="AB159" s="294"/>
      <c r="AC159" s="294"/>
      <c r="AD159" s="294"/>
      <c r="AE159" s="294"/>
      <c r="AF159" s="294"/>
      <c r="AG159" s="294"/>
      <c r="AH159" s="294"/>
      <c r="AI159" s="294"/>
      <c r="AJ159" s="294"/>
      <c r="AK159" s="294"/>
      <c r="AL159" s="294"/>
      <c r="AM159" s="294"/>
      <c r="AN159" s="294"/>
      <c r="AO159" s="294"/>
    </row>
    <row r="160" spans="1:132">
      <c r="D160" s="294"/>
      <c r="E160" s="294"/>
      <c r="F160" s="294"/>
      <c r="G160" s="294"/>
      <c r="H160" s="294"/>
      <c r="I160" s="294"/>
      <c r="J160" s="294"/>
      <c r="K160" s="294"/>
      <c r="L160" s="294"/>
      <c r="M160" s="294"/>
      <c r="N160" s="294"/>
      <c r="O160" s="294"/>
      <c r="P160" s="294"/>
      <c r="Q160" s="294"/>
      <c r="R160" s="294"/>
      <c r="S160" s="294"/>
      <c r="T160" s="294"/>
      <c r="U160" s="294"/>
      <c r="V160" s="294"/>
      <c r="W160" s="294"/>
      <c r="X160" s="294"/>
      <c r="Y160" s="294"/>
      <c r="Z160" s="294"/>
      <c r="AA160" s="294"/>
      <c r="AB160" s="294"/>
      <c r="AC160" s="294"/>
      <c r="AD160" s="294"/>
      <c r="AE160" s="294"/>
      <c r="AF160" s="294"/>
      <c r="AG160" s="294"/>
      <c r="AH160" s="294"/>
      <c r="AI160" s="294"/>
      <c r="AJ160" s="294"/>
      <c r="AK160" s="294"/>
      <c r="AL160" s="294"/>
      <c r="AM160" s="294"/>
      <c r="AN160" s="294"/>
      <c r="AO160" s="294"/>
    </row>
    <row r="161" spans="3:3">
      <c r="C161" s="294" t="str">
        <f>'№ 1-ИП ТС_Паспорт'!A23</f>
        <v xml:space="preserve">И.о. генерального директора  ООО"Газпром теплоэнерго МО"                                                                     А.В. Кутенко                                          </v>
      </c>
    </row>
    <row r="162" spans="3:3">
      <c r="C162" s="294" t="s">
        <v>108</v>
      </c>
    </row>
  </sheetData>
  <mergeCells count="61">
    <mergeCell ref="A149:A152"/>
    <mergeCell ref="B149:B152"/>
    <mergeCell ref="C149:BB149"/>
    <mergeCell ref="BC149:EB149"/>
    <mergeCell ref="C150:AB150"/>
    <mergeCell ref="AC150:BB150"/>
    <mergeCell ref="BC150:CB150"/>
    <mergeCell ref="CC150:DB150"/>
    <mergeCell ref="DD151:EB151"/>
    <mergeCell ref="DC150:EB150"/>
    <mergeCell ref="C151:C152"/>
    <mergeCell ref="D151:AB151"/>
    <mergeCell ref="AC151:AC152"/>
    <mergeCell ref="DD84:EB84"/>
    <mergeCell ref="DC12:DC13"/>
    <mergeCell ref="DD12:EB12"/>
    <mergeCell ref="AD151:BB151"/>
    <mergeCell ref="BC151:BC152"/>
    <mergeCell ref="BD151:CB151"/>
    <mergeCell ref="BD84:CB84"/>
    <mergeCell ref="CC84:CC85"/>
    <mergeCell ref="CC151:CC152"/>
    <mergeCell ref="CD151:DB151"/>
    <mergeCell ref="DC151:DC152"/>
    <mergeCell ref="AD12:BB12"/>
    <mergeCell ref="BC12:BC13"/>
    <mergeCell ref="BD12:CB12"/>
    <mergeCell ref="CC12:CC13"/>
    <mergeCell ref="CD12:DB12"/>
    <mergeCell ref="A82:A85"/>
    <mergeCell ref="B82:B85"/>
    <mergeCell ref="C82:BB82"/>
    <mergeCell ref="BC82:EB82"/>
    <mergeCell ref="C83:AB83"/>
    <mergeCell ref="AC83:BB83"/>
    <mergeCell ref="BC83:CB83"/>
    <mergeCell ref="CC83:DB83"/>
    <mergeCell ref="DC83:EB83"/>
    <mergeCell ref="C84:C85"/>
    <mergeCell ref="D84:AB84"/>
    <mergeCell ref="AC84:AC85"/>
    <mergeCell ref="AD84:BB84"/>
    <mergeCell ref="BC84:BC85"/>
    <mergeCell ref="CD84:DB84"/>
    <mergeCell ref="DC84:DC85"/>
    <mergeCell ref="DD1:EB1"/>
    <mergeCell ref="A4:EG4"/>
    <mergeCell ref="A5:EG5"/>
    <mergeCell ref="A6:EG6"/>
    <mergeCell ref="A10:A13"/>
    <mergeCell ref="B10:B13"/>
    <mergeCell ref="C10:BB10"/>
    <mergeCell ref="BC10:EB10"/>
    <mergeCell ref="C11:AB11"/>
    <mergeCell ref="AC11:BB11"/>
    <mergeCell ref="BC11:CB11"/>
    <mergeCell ref="CC11:DB11"/>
    <mergeCell ref="DC11:EB11"/>
    <mergeCell ref="C12:C13"/>
    <mergeCell ref="D12:AB12"/>
    <mergeCell ref="AC12:AC13"/>
  </mergeCells>
  <conditionalFormatting sqref="BD14">
    <cfRule type="cellIs" dxfId="3" priority="4" operator="greaterThan">
      <formula>BC14</formula>
    </cfRule>
  </conditionalFormatting>
  <conditionalFormatting sqref="BD15:BD73 BD77">
    <cfRule type="cellIs" dxfId="2" priority="3" operator="greaterThan">
      <formula>BC15</formula>
    </cfRule>
  </conditionalFormatting>
  <conditionalFormatting sqref="BE14:CB14">
    <cfRule type="cellIs" dxfId="1" priority="2" operator="greaterThan">
      <formula>BD14</formula>
    </cfRule>
  </conditionalFormatting>
  <conditionalFormatting sqref="BE15:CB64 BE77:CB77 BH65:CB73">
    <cfRule type="cellIs" dxfId="0" priority="1" operator="greaterThan">
      <formula>BD15</formula>
    </cfRule>
  </conditionalFormatting>
  <pageMargins left="0.25" right="0.25" top="0.75" bottom="0.75" header="0.3" footer="0.3"/>
  <pageSetup paperSize="8" scale="32" fitToWidth="0" orientation="portrait" r:id="rId1"/>
  <colBreaks count="2" manualBreakCount="2">
    <brk id="98" max="162" man="1"/>
    <brk id="132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G42"/>
  <sheetViews>
    <sheetView view="pageBreakPreview" topLeftCell="K1" zoomScale="80" zoomScaleSheetLayoutView="80" workbookViewId="0">
      <selection sqref="A1:XFD1048576"/>
    </sheetView>
  </sheetViews>
  <sheetFormatPr defaultRowHeight="15.75"/>
  <cols>
    <col min="1" max="1" width="6.85546875" style="108" customWidth="1"/>
    <col min="2" max="2" width="24" style="108" customWidth="1"/>
    <col min="3" max="3" width="17.42578125" style="108" bestFit="1" customWidth="1"/>
    <col min="4" max="4" width="17.28515625" style="108" customWidth="1"/>
    <col min="5" max="6" width="21.42578125" style="108" bestFit="1" customWidth="1"/>
    <col min="7" max="7" width="15.42578125" style="108" customWidth="1"/>
    <col min="8" max="8" width="12.7109375" style="108" customWidth="1"/>
    <col min="9" max="9" width="14.28515625" style="108" customWidth="1"/>
    <col min="10" max="10" width="13.85546875" style="108" customWidth="1"/>
    <col min="11" max="29" width="12.7109375" style="108" customWidth="1"/>
    <col min="30" max="30" width="14.7109375" style="108" customWidth="1"/>
    <col min="31" max="31" width="9.140625" style="108"/>
    <col min="32" max="33" width="10.5703125" style="108" bestFit="1" customWidth="1"/>
    <col min="34" max="275" width="9.140625" style="108"/>
    <col min="276" max="276" width="6.85546875" style="108" customWidth="1"/>
    <col min="277" max="277" width="24" style="108" customWidth="1"/>
    <col min="278" max="278" width="22.5703125" style="108" customWidth="1"/>
    <col min="279" max="279" width="11.7109375" style="108" customWidth="1"/>
    <col min="280" max="283" width="11.28515625" style="108" customWidth="1"/>
    <col min="284" max="284" width="11.42578125" style="108" customWidth="1"/>
    <col min="285" max="285" width="10.42578125" style="108" customWidth="1"/>
    <col min="286" max="286" width="0" style="108" hidden="1" customWidth="1"/>
    <col min="287" max="531" width="9.140625" style="108"/>
    <col min="532" max="532" width="6.85546875" style="108" customWidth="1"/>
    <col min="533" max="533" width="24" style="108" customWidth="1"/>
    <col min="534" max="534" width="22.5703125" style="108" customWidth="1"/>
    <col min="535" max="535" width="11.7109375" style="108" customWidth="1"/>
    <col min="536" max="539" width="11.28515625" style="108" customWidth="1"/>
    <col min="540" max="540" width="11.42578125" style="108" customWidth="1"/>
    <col min="541" max="541" width="10.42578125" style="108" customWidth="1"/>
    <col min="542" max="542" width="0" style="108" hidden="1" customWidth="1"/>
    <col min="543" max="787" width="9.140625" style="108"/>
    <col min="788" max="788" width="6.85546875" style="108" customWidth="1"/>
    <col min="789" max="789" width="24" style="108" customWidth="1"/>
    <col min="790" max="790" width="22.5703125" style="108" customWidth="1"/>
    <col min="791" max="791" width="11.7109375" style="108" customWidth="1"/>
    <col min="792" max="795" width="11.28515625" style="108" customWidth="1"/>
    <col min="796" max="796" width="11.42578125" style="108" customWidth="1"/>
    <col min="797" max="797" width="10.42578125" style="108" customWidth="1"/>
    <col min="798" max="798" width="0" style="108" hidden="1" customWidth="1"/>
    <col min="799" max="1043" width="9.140625" style="108"/>
    <col min="1044" max="1044" width="6.85546875" style="108" customWidth="1"/>
    <col min="1045" max="1045" width="24" style="108" customWidth="1"/>
    <col min="1046" max="1046" width="22.5703125" style="108" customWidth="1"/>
    <col min="1047" max="1047" width="11.7109375" style="108" customWidth="1"/>
    <col min="1048" max="1051" width="11.28515625" style="108" customWidth="1"/>
    <col min="1052" max="1052" width="11.42578125" style="108" customWidth="1"/>
    <col min="1053" max="1053" width="10.42578125" style="108" customWidth="1"/>
    <col min="1054" max="1054" width="0" style="108" hidden="1" customWidth="1"/>
    <col min="1055" max="1299" width="9.140625" style="108"/>
    <col min="1300" max="1300" width="6.85546875" style="108" customWidth="1"/>
    <col min="1301" max="1301" width="24" style="108" customWidth="1"/>
    <col min="1302" max="1302" width="22.5703125" style="108" customWidth="1"/>
    <col min="1303" max="1303" width="11.7109375" style="108" customWidth="1"/>
    <col min="1304" max="1307" width="11.28515625" style="108" customWidth="1"/>
    <col min="1308" max="1308" width="11.42578125" style="108" customWidth="1"/>
    <col min="1309" max="1309" width="10.42578125" style="108" customWidth="1"/>
    <col min="1310" max="1310" width="0" style="108" hidden="1" customWidth="1"/>
    <col min="1311" max="1555" width="9.140625" style="108"/>
    <col min="1556" max="1556" width="6.85546875" style="108" customWidth="1"/>
    <col min="1557" max="1557" width="24" style="108" customWidth="1"/>
    <col min="1558" max="1558" width="22.5703125" style="108" customWidth="1"/>
    <col min="1559" max="1559" width="11.7109375" style="108" customWidth="1"/>
    <col min="1560" max="1563" width="11.28515625" style="108" customWidth="1"/>
    <col min="1564" max="1564" width="11.42578125" style="108" customWidth="1"/>
    <col min="1565" max="1565" width="10.42578125" style="108" customWidth="1"/>
    <col min="1566" max="1566" width="0" style="108" hidden="1" customWidth="1"/>
    <col min="1567" max="1811" width="9.140625" style="108"/>
    <col min="1812" max="1812" width="6.85546875" style="108" customWidth="1"/>
    <col min="1813" max="1813" width="24" style="108" customWidth="1"/>
    <col min="1814" max="1814" width="22.5703125" style="108" customWidth="1"/>
    <col min="1815" max="1815" width="11.7109375" style="108" customWidth="1"/>
    <col min="1816" max="1819" width="11.28515625" style="108" customWidth="1"/>
    <col min="1820" max="1820" width="11.42578125" style="108" customWidth="1"/>
    <col min="1821" max="1821" width="10.42578125" style="108" customWidth="1"/>
    <col min="1822" max="1822" width="0" style="108" hidden="1" customWidth="1"/>
    <col min="1823" max="2067" width="9.140625" style="108"/>
    <col min="2068" max="2068" width="6.85546875" style="108" customWidth="1"/>
    <col min="2069" max="2069" width="24" style="108" customWidth="1"/>
    <col min="2070" max="2070" width="22.5703125" style="108" customWidth="1"/>
    <col min="2071" max="2071" width="11.7109375" style="108" customWidth="1"/>
    <col min="2072" max="2075" width="11.28515625" style="108" customWidth="1"/>
    <col min="2076" max="2076" width="11.42578125" style="108" customWidth="1"/>
    <col min="2077" max="2077" width="10.42578125" style="108" customWidth="1"/>
    <col min="2078" max="2078" width="0" style="108" hidden="1" customWidth="1"/>
    <col min="2079" max="2323" width="9.140625" style="108"/>
    <col min="2324" max="2324" width="6.85546875" style="108" customWidth="1"/>
    <col min="2325" max="2325" width="24" style="108" customWidth="1"/>
    <col min="2326" max="2326" width="22.5703125" style="108" customWidth="1"/>
    <col min="2327" max="2327" width="11.7109375" style="108" customWidth="1"/>
    <col min="2328" max="2331" width="11.28515625" style="108" customWidth="1"/>
    <col min="2332" max="2332" width="11.42578125" style="108" customWidth="1"/>
    <col min="2333" max="2333" width="10.42578125" style="108" customWidth="1"/>
    <col min="2334" max="2334" width="0" style="108" hidden="1" customWidth="1"/>
    <col min="2335" max="2579" width="9.140625" style="108"/>
    <col min="2580" max="2580" width="6.85546875" style="108" customWidth="1"/>
    <col min="2581" max="2581" width="24" style="108" customWidth="1"/>
    <col min="2582" max="2582" width="22.5703125" style="108" customWidth="1"/>
    <col min="2583" max="2583" width="11.7109375" style="108" customWidth="1"/>
    <col min="2584" max="2587" width="11.28515625" style="108" customWidth="1"/>
    <col min="2588" max="2588" width="11.42578125" style="108" customWidth="1"/>
    <col min="2589" max="2589" width="10.42578125" style="108" customWidth="1"/>
    <col min="2590" max="2590" width="0" style="108" hidden="1" customWidth="1"/>
    <col min="2591" max="2835" width="9.140625" style="108"/>
    <col min="2836" max="2836" width="6.85546875" style="108" customWidth="1"/>
    <col min="2837" max="2837" width="24" style="108" customWidth="1"/>
    <col min="2838" max="2838" width="22.5703125" style="108" customWidth="1"/>
    <col min="2839" max="2839" width="11.7109375" style="108" customWidth="1"/>
    <col min="2840" max="2843" width="11.28515625" style="108" customWidth="1"/>
    <col min="2844" max="2844" width="11.42578125" style="108" customWidth="1"/>
    <col min="2845" max="2845" width="10.42578125" style="108" customWidth="1"/>
    <col min="2846" max="2846" width="0" style="108" hidden="1" customWidth="1"/>
    <col min="2847" max="3091" width="9.140625" style="108"/>
    <col min="3092" max="3092" width="6.85546875" style="108" customWidth="1"/>
    <col min="3093" max="3093" width="24" style="108" customWidth="1"/>
    <col min="3094" max="3094" width="22.5703125" style="108" customWidth="1"/>
    <col min="3095" max="3095" width="11.7109375" style="108" customWidth="1"/>
    <col min="3096" max="3099" width="11.28515625" style="108" customWidth="1"/>
    <col min="3100" max="3100" width="11.42578125" style="108" customWidth="1"/>
    <col min="3101" max="3101" width="10.42578125" style="108" customWidth="1"/>
    <col min="3102" max="3102" width="0" style="108" hidden="1" customWidth="1"/>
    <col min="3103" max="3347" width="9.140625" style="108"/>
    <col min="3348" max="3348" width="6.85546875" style="108" customWidth="1"/>
    <col min="3349" max="3349" width="24" style="108" customWidth="1"/>
    <col min="3350" max="3350" width="22.5703125" style="108" customWidth="1"/>
    <col min="3351" max="3351" width="11.7109375" style="108" customWidth="1"/>
    <col min="3352" max="3355" width="11.28515625" style="108" customWidth="1"/>
    <col min="3356" max="3356" width="11.42578125" style="108" customWidth="1"/>
    <col min="3357" max="3357" width="10.42578125" style="108" customWidth="1"/>
    <col min="3358" max="3358" width="0" style="108" hidden="1" customWidth="1"/>
    <col min="3359" max="3603" width="9.140625" style="108"/>
    <col min="3604" max="3604" width="6.85546875" style="108" customWidth="1"/>
    <col min="3605" max="3605" width="24" style="108" customWidth="1"/>
    <col min="3606" max="3606" width="22.5703125" style="108" customWidth="1"/>
    <col min="3607" max="3607" width="11.7109375" style="108" customWidth="1"/>
    <col min="3608" max="3611" width="11.28515625" style="108" customWidth="1"/>
    <col min="3612" max="3612" width="11.42578125" style="108" customWidth="1"/>
    <col min="3613" max="3613" width="10.42578125" style="108" customWidth="1"/>
    <col min="3614" max="3614" width="0" style="108" hidden="1" customWidth="1"/>
    <col min="3615" max="3859" width="9.140625" style="108"/>
    <col min="3860" max="3860" width="6.85546875" style="108" customWidth="1"/>
    <col min="3861" max="3861" width="24" style="108" customWidth="1"/>
    <col min="3862" max="3862" width="22.5703125" style="108" customWidth="1"/>
    <col min="3863" max="3863" width="11.7109375" style="108" customWidth="1"/>
    <col min="3864" max="3867" width="11.28515625" style="108" customWidth="1"/>
    <col min="3868" max="3868" width="11.42578125" style="108" customWidth="1"/>
    <col min="3869" max="3869" width="10.42578125" style="108" customWidth="1"/>
    <col min="3870" max="3870" width="0" style="108" hidden="1" customWidth="1"/>
    <col min="3871" max="4115" width="9.140625" style="108"/>
    <col min="4116" max="4116" width="6.85546875" style="108" customWidth="1"/>
    <col min="4117" max="4117" width="24" style="108" customWidth="1"/>
    <col min="4118" max="4118" width="22.5703125" style="108" customWidth="1"/>
    <col min="4119" max="4119" width="11.7109375" style="108" customWidth="1"/>
    <col min="4120" max="4123" width="11.28515625" style="108" customWidth="1"/>
    <col min="4124" max="4124" width="11.42578125" style="108" customWidth="1"/>
    <col min="4125" max="4125" width="10.42578125" style="108" customWidth="1"/>
    <col min="4126" max="4126" width="0" style="108" hidden="1" customWidth="1"/>
    <col min="4127" max="4371" width="9.140625" style="108"/>
    <col min="4372" max="4372" width="6.85546875" style="108" customWidth="1"/>
    <col min="4373" max="4373" width="24" style="108" customWidth="1"/>
    <col min="4374" max="4374" width="22.5703125" style="108" customWidth="1"/>
    <col min="4375" max="4375" width="11.7109375" style="108" customWidth="1"/>
    <col min="4376" max="4379" width="11.28515625" style="108" customWidth="1"/>
    <col min="4380" max="4380" width="11.42578125" style="108" customWidth="1"/>
    <col min="4381" max="4381" width="10.42578125" style="108" customWidth="1"/>
    <col min="4382" max="4382" width="0" style="108" hidden="1" customWidth="1"/>
    <col min="4383" max="4627" width="9.140625" style="108"/>
    <col min="4628" max="4628" width="6.85546875" style="108" customWidth="1"/>
    <col min="4629" max="4629" width="24" style="108" customWidth="1"/>
    <col min="4630" max="4630" width="22.5703125" style="108" customWidth="1"/>
    <col min="4631" max="4631" width="11.7109375" style="108" customWidth="1"/>
    <col min="4632" max="4635" width="11.28515625" style="108" customWidth="1"/>
    <col min="4636" max="4636" width="11.42578125" style="108" customWidth="1"/>
    <col min="4637" max="4637" width="10.42578125" style="108" customWidth="1"/>
    <col min="4638" max="4638" width="0" style="108" hidden="1" customWidth="1"/>
    <col min="4639" max="4883" width="9.140625" style="108"/>
    <col min="4884" max="4884" width="6.85546875" style="108" customWidth="1"/>
    <col min="4885" max="4885" width="24" style="108" customWidth="1"/>
    <col min="4886" max="4886" width="22.5703125" style="108" customWidth="1"/>
    <col min="4887" max="4887" width="11.7109375" style="108" customWidth="1"/>
    <col min="4888" max="4891" width="11.28515625" style="108" customWidth="1"/>
    <col min="4892" max="4892" width="11.42578125" style="108" customWidth="1"/>
    <col min="4893" max="4893" width="10.42578125" style="108" customWidth="1"/>
    <col min="4894" max="4894" width="0" style="108" hidden="1" customWidth="1"/>
    <col min="4895" max="5139" width="9.140625" style="108"/>
    <col min="5140" max="5140" width="6.85546875" style="108" customWidth="1"/>
    <col min="5141" max="5141" width="24" style="108" customWidth="1"/>
    <col min="5142" max="5142" width="22.5703125" style="108" customWidth="1"/>
    <col min="5143" max="5143" width="11.7109375" style="108" customWidth="1"/>
    <col min="5144" max="5147" width="11.28515625" style="108" customWidth="1"/>
    <col min="5148" max="5148" width="11.42578125" style="108" customWidth="1"/>
    <col min="5149" max="5149" width="10.42578125" style="108" customWidth="1"/>
    <col min="5150" max="5150" width="0" style="108" hidden="1" customWidth="1"/>
    <col min="5151" max="5395" width="9.140625" style="108"/>
    <col min="5396" max="5396" width="6.85546875" style="108" customWidth="1"/>
    <col min="5397" max="5397" width="24" style="108" customWidth="1"/>
    <col min="5398" max="5398" width="22.5703125" style="108" customWidth="1"/>
    <col min="5399" max="5399" width="11.7109375" style="108" customWidth="1"/>
    <col min="5400" max="5403" width="11.28515625" style="108" customWidth="1"/>
    <col min="5404" max="5404" width="11.42578125" style="108" customWidth="1"/>
    <col min="5405" max="5405" width="10.42578125" style="108" customWidth="1"/>
    <col min="5406" max="5406" width="0" style="108" hidden="1" customWidth="1"/>
    <col min="5407" max="5651" width="9.140625" style="108"/>
    <col min="5652" max="5652" width="6.85546875" style="108" customWidth="1"/>
    <col min="5653" max="5653" width="24" style="108" customWidth="1"/>
    <col min="5654" max="5654" width="22.5703125" style="108" customWidth="1"/>
    <col min="5655" max="5655" width="11.7109375" style="108" customWidth="1"/>
    <col min="5656" max="5659" width="11.28515625" style="108" customWidth="1"/>
    <col min="5660" max="5660" width="11.42578125" style="108" customWidth="1"/>
    <col min="5661" max="5661" width="10.42578125" style="108" customWidth="1"/>
    <col min="5662" max="5662" width="0" style="108" hidden="1" customWidth="1"/>
    <col min="5663" max="5907" width="9.140625" style="108"/>
    <col min="5908" max="5908" width="6.85546875" style="108" customWidth="1"/>
    <col min="5909" max="5909" width="24" style="108" customWidth="1"/>
    <col min="5910" max="5910" width="22.5703125" style="108" customWidth="1"/>
    <col min="5911" max="5911" width="11.7109375" style="108" customWidth="1"/>
    <col min="5912" max="5915" width="11.28515625" style="108" customWidth="1"/>
    <col min="5916" max="5916" width="11.42578125" style="108" customWidth="1"/>
    <col min="5917" max="5917" width="10.42578125" style="108" customWidth="1"/>
    <col min="5918" max="5918" width="0" style="108" hidden="1" customWidth="1"/>
    <col min="5919" max="6163" width="9.140625" style="108"/>
    <col min="6164" max="6164" width="6.85546875" style="108" customWidth="1"/>
    <col min="6165" max="6165" width="24" style="108" customWidth="1"/>
    <col min="6166" max="6166" width="22.5703125" style="108" customWidth="1"/>
    <col min="6167" max="6167" width="11.7109375" style="108" customWidth="1"/>
    <col min="6168" max="6171" width="11.28515625" style="108" customWidth="1"/>
    <col min="6172" max="6172" width="11.42578125" style="108" customWidth="1"/>
    <col min="6173" max="6173" width="10.42578125" style="108" customWidth="1"/>
    <col min="6174" max="6174" width="0" style="108" hidden="1" customWidth="1"/>
    <col min="6175" max="6419" width="9.140625" style="108"/>
    <col min="6420" max="6420" width="6.85546875" style="108" customWidth="1"/>
    <col min="6421" max="6421" width="24" style="108" customWidth="1"/>
    <col min="6422" max="6422" width="22.5703125" style="108" customWidth="1"/>
    <col min="6423" max="6423" width="11.7109375" style="108" customWidth="1"/>
    <col min="6424" max="6427" width="11.28515625" style="108" customWidth="1"/>
    <col min="6428" max="6428" width="11.42578125" style="108" customWidth="1"/>
    <col min="6429" max="6429" width="10.42578125" style="108" customWidth="1"/>
    <col min="6430" max="6430" width="0" style="108" hidden="1" customWidth="1"/>
    <col min="6431" max="6675" width="9.140625" style="108"/>
    <col min="6676" max="6676" width="6.85546875" style="108" customWidth="1"/>
    <col min="6677" max="6677" width="24" style="108" customWidth="1"/>
    <col min="6678" max="6678" width="22.5703125" style="108" customWidth="1"/>
    <col min="6679" max="6679" width="11.7109375" style="108" customWidth="1"/>
    <col min="6680" max="6683" width="11.28515625" style="108" customWidth="1"/>
    <col min="6684" max="6684" width="11.42578125" style="108" customWidth="1"/>
    <col min="6685" max="6685" width="10.42578125" style="108" customWidth="1"/>
    <col min="6686" max="6686" width="0" style="108" hidden="1" customWidth="1"/>
    <col min="6687" max="6931" width="9.140625" style="108"/>
    <col min="6932" max="6932" width="6.85546875" style="108" customWidth="1"/>
    <col min="6933" max="6933" width="24" style="108" customWidth="1"/>
    <col min="6934" max="6934" width="22.5703125" style="108" customWidth="1"/>
    <col min="6935" max="6935" width="11.7109375" style="108" customWidth="1"/>
    <col min="6936" max="6939" width="11.28515625" style="108" customWidth="1"/>
    <col min="6940" max="6940" width="11.42578125" style="108" customWidth="1"/>
    <col min="6941" max="6941" width="10.42578125" style="108" customWidth="1"/>
    <col min="6942" max="6942" width="0" style="108" hidden="1" customWidth="1"/>
    <col min="6943" max="7187" width="9.140625" style="108"/>
    <col min="7188" max="7188" width="6.85546875" style="108" customWidth="1"/>
    <col min="7189" max="7189" width="24" style="108" customWidth="1"/>
    <col min="7190" max="7190" width="22.5703125" style="108" customWidth="1"/>
    <col min="7191" max="7191" width="11.7109375" style="108" customWidth="1"/>
    <col min="7192" max="7195" width="11.28515625" style="108" customWidth="1"/>
    <col min="7196" max="7196" width="11.42578125" style="108" customWidth="1"/>
    <col min="7197" max="7197" width="10.42578125" style="108" customWidth="1"/>
    <col min="7198" max="7198" width="0" style="108" hidden="1" customWidth="1"/>
    <col min="7199" max="7443" width="9.140625" style="108"/>
    <col min="7444" max="7444" width="6.85546875" style="108" customWidth="1"/>
    <col min="7445" max="7445" width="24" style="108" customWidth="1"/>
    <col min="7446" max="7446" width="22.5703125" style="108" customWidth="1"/>
    <col min="7447" max="7447" width="11.7109375" style="108" customWidth="1"/>
    <col min="7448" max="7451" width="11.28515625" style="108" customWidth="1"/>
    <col min="7452" max="7452" width="11.42578125" style="108" customWidth="1"/>
    <col min="7453" max="7453" width="10.42578125" style="108" customWidth="1"/>
    <col min="7454" max="7454" width="0" style="108" hidden="1" customWidth="1"/>
    <col min="7455" max="7699" width="9.140625" style="108"/>
    <col min="7700" max="7700" width="6.85546875" style="108" customWidth="1"/>
    <col min="7701" max="7701" width="24" style="108" customWidth="1"/>
    <col min="7702" max="7702" width="22.5703125" style="108" customWidth="1"/>
    <col min="7703" max="7703" width="11.7109375" style="108" customWidth="1"/>
    <col min="7704" max="7707" width="11.28515625" style="108" customWidth="1"/>
    <col min="7708" max="7708" width="11.42578125" style="108" customWidth="1"/>
    <col min="7709" max="7709" width="10.42578125" style="108" customWidth="1"/>
    <col min="7710" max="7710" width="0" style="108" hidden="1" customWidth="1"/>
    <col min="7711" max="7955" width="9.140625" style="108"/>
    <col min="7956" max="7956" width="6.85546875" style="108" customWidth="1"/>
    <col min="7957" max="7957" width="24" style="108" customWidth="1"/>
    <col min="7958" max="7958" width="22.5703125" style="108" customWidth="1"/>
    <col min="7959" max="7959" width="11.7109375" style="108" customWidth="1"/>
    <col min="7960" max="7963" width="11.28515625" style="108" customWidth="1"/>
    <col min="7964" max="7964" width="11.42578125" style="108" customWidth="1"/>
    <col min="7965" max="7965" width="10.42578125" style="108" customWidth="1"/>
    <col min="7966" max="7966" width="0" style="108" hidden="1" customWidth="1"/>
    <col min="7967" max="8211" width="9.140625" style="108"/>
    <col min="8212" max="8212" width="6.85546875" style="108" customWidth="1"/>
    <col min="8213" max="8213" width="24" style="108" customWidth="1"/>
    <col min="8214" max="8214" width="22.5703125" style="108" customWidth="1"/>
    <col min="8215" max="8215" width="11.7109375" style="108" customWidth="1"/>
    <col min="8216" max="8219" width="11.28515625" style="108" customWidth="1"/>
    <col min="8220" max="8220" width="11.42578125" style="108" customWidth="1"/>
    <col min="8221" max="8221" width="10.42578125" style="108" customWidth="1"/>
    <col min="8222" max="8222" width="0" style="108" hidden="1" customWidth="1"/>
    <col min="8223" max="8467" width="9.140625" style="108"/>
    <col min="8468" max="8468" width="6.85546875" style="108" customWidth="1"/>
    <col min="8469" max="8469" width="24" style="108" customWidth="1"/>
    <col min="8470" max="8470" width="22.5703125" style="108" customWidth="1"/>
    <col min="8471" max="8471" width="11.7109375" style="108" customWidth="1"/>
    <col min="8472" max="8475" width="11.28515625" style="108" customWidth="1"/>
    <col min="8476" max="8476" width="11.42578125" style="108" customWidth="1"/>
    <col min="8477" max="8477" width="10.42578125" style="108" customWidth="1"/>
    <col min="8478" max="8478" width="0" style="108" hidden="1" customWidth="1"/>
    <col min="8479" max="8723" width="9.140625" style="108"/>
    <col min="8724" max="8724" width="6.85546875" style="108" customWidth="1"/>
    <col min="8725" max="8725" width="24" style="108" customWidth="1"/>
    <col min="8726" max="8726" width="22.5703125" style="108" customWidth="1"/>
    <col min="8727" max="8727" width="11.7109375" style="108" customWidth="1"/>
    <col min="8728" max="8731" width="11.28515625" style="108" customWidth="1"/>
    <col min="8732" max="8732" width="11.42578125" style="108" customWidth="1"/>
    <col min="8733" max="8733" width="10.42578125" style="108" customWidth="1"/>
    <col min="8734" max="8734" width="0" style="108" hidden="1" customWidth="1"/>
    <col min="8735" max="8979" width="9.140625" style="108"/>
    <col min="8980" max="8980" width="6.85546875" style="108" customWidth="1"/>
    <col min="8981" max="8981" width="24" style="108" customWidth="1"/>
    <col min="8982" max="8982" width="22.5703125" style="108" customWidth="1"/>
    <col min="8983" max="8983" width="11.7109375" style="108" customWidth="1"/>
    <col min="8984" max="8987" width="11.28515625" style="108" customWidth="1"/>
    <col min="8988" max="8988" width="11.42578125" style="108" customWidth="1"/>
    <col min="8989" max="8989" width="10.42578125" style="108" customWidth="1"/>
    <col min="8990" max="8990" width="0" style="108" hidden="1" customWidth="1"/>
    <col min="8991" max="9235" width="9.140625" style="108"/>
    <col min="9236" max="9236" width="6.85546875" style="108" customWidth="1"/>
    <col min="9237" max="9237" width="24" style="108" customWidth="1"/>
    <col min="9238" max="9238" width="22.5703125" style="108" customWidth="1"/>
    <col min="9239" max="9239" width="11.7109375" style="108" customWidth="1"/>
    <col min="9240" max="9243" width="11.28515625" style="108" customWidth="1"/>
    <col min="9244" max="9244" width="11.42578125" style="108" customWidth="1"/>
    <col min="9245" max="9245" width="10.42578125" style="108" customWidth="1"/>
    <col min="9246" max="9246" width="0" style="108" hidden="1" customWidth="1"/>
    <col min="9247" max="9491" width="9.140625" style="108"/>
    <col min="9492" max="9492" width="6.85546875" style="108" customWidth="1"/>
    <col min="9493" max="9493" width="24" style="108" customWidth="1"/>
    <col min="9494" max="9494" width="22.5703125" style="108" customWidth="1"/>
    <col min="9495" max="9495" width="11.7109375" style="108" customWidth="1"/>
    <col min="9496" max="9499" width="11.28515625" style="108" customWidth="1"/>
    <col min="9500" max="9500" width="11.42578125" style="108" customWidth="1"/>
    <col min="9501" max="9501" width="10.42578125" style="108" customWidth="1"/>
    <col min="9502" max="9502" width="0" style="108" hidden="1" customWidth="1"/>
    <col min="9503" max="9747" width="9.140625" style="108"/>
    <col min="9748" max="9748" width="6.85546875" style="108" customWidth="1"/>
    <col min="9749" max="9749" width="24" style="108" customWidth="1"/>
    <col min="9750" max="9750" width="22.5703125" style="108" customWidth="1"/>
    <col min="9751" max="9751" width="11.7109375" style="108" customWidth="1"/>
    <col min="9752" max="9755" width="11.28515625" style="108" customWidth="1"/>
    <col min="9756" max="9756" width="11.42578125" style="108" customWidth="1"/>
    <col min="9757" max="9757" width="10.42578125" style="108" customWidth="1"/>
    <col min="9758" max="9758" width="0" style="108" hidden="1" customWidth="1"/>
    <col min="9759" max="10003" width="9.140625" style="108"/>
    <col min="10004" max="10004" width="6.85546875" style="108" customWidth="1"/>
    <col min="10005" max="10005" width="24" style="108" customWidth="1"/>
    <col min="10006" max="10006" width="22.5703125" style="108" customWidth="1"/>
    <col min="10007" max="10007" width="11.7109375" style="108" customWidth="1"/>
    <col min="10008" max="10011" width="11.28515625" style="108" customWidth="1"/>
    <col min="10012" max="10012" width="11.42578125" style="108" customWidth="1"/>
    <col min="10013" max="10013" width="10.42578125" style="108" customWidth="1"/>
    <col min="10014" max="10014" width="0" style="108" hidden="1" customWidth="1"/>
    <col min="10015" max="10259" width="9.140625" style="108"/>
    <col min="10260" max="10260" width="6.85546875" style="108" customWidth="1"/>
    <col min="10261" max="10261" width="24" style="108" customWidth="1"/>
    <col min="10262" max="10262" width="22.5703125" style="108" customWidth="1"/>
    <col min="10263" max="10263" width="11.7109375" style="108" customWidth="1"/>
    <col min="10264" max="10267" width="11.28515625" style="108" customWidth="1"/>
    <col min="10268" max="10268" width="11.42578125" style="108" customWidth="1"/>
    <col min="10269" max="10269" width="10.42578125" style="108" customWidth="1"/>
    <col min="10270" max="10270" width="0" style="108" hidden="1" customWidth="1"/>
    <col min="10271" max="10515" width="9.140625" style="108"/>
    <col min="10516" max="10516" width="6.85546875" style="108" customWidth="1"/>
    <col min="10517" max="10517" width="24" style="108" customWidth="1"/>
    <col min="10518" max="10518" width="22.5703125" style="108" customWidth="1"/>
    <col min="10519" max="10519" width="11.7109375" style="108" customWidth="1"/>
    <col min="10520" max="10523" width="11.28515625" style="108" customWidth="1"/>
    <col min="10524" max="10524" width="11.42578125" style="108" customWidth="1"/>
    <col min="10525" max="10525" width="10.42578125" style="108" customWidth="1"/>
    <col min="10526" max="10526" width="0" style="108" hidden="1" customWidth="1"/>
    <col min="10527" max="10771" width="9.140625" style="108"/>
    <col min="10772" max="10772" width="6.85546875" style="108" customWidth="1"/>
    <col min="10773" max="10773" width="24" style="108" customWidth="1"/>
    <col min="10774" max="10774" width="22.5703125" style="108" customWidth="1"/>
    <col min="10775" max="10775" width="11.7109375" style="108" customWidth="1"/>
    <col min="10776" max="10779" width="11.28515625" style="108" customWidth="1"/>
    <col min="10780" max="10780" width="11.42578125" style="108" customWidth="1"/>
    <col min="10781" max="10781" width="10.42578125" style="108" customWidth="1"/>
    <col min="10782" max="10782" width="0" style="108" hidden="1" customWidth="1"/>
    <col min="10783" max="11027" width="9.140625" style="108"/>
    <col min="11028" max="11028" width="6.85546875" style="108" customWidth="1"/>
    <col min="11029" max="11029" width="24" style="108" customWidth="1"/>
    <col min="11030" max="11030" width="22.5703125" style="108" customWidth="1"/>
    <col min="11031" max="11031" width="11.7109375" style="108" customWidth="1"/>
    <col min="11032" max="11035" width="11.28515625" style="108" customWidth="1"/>
    <col min="11036" max="11036" width="11.42578125" style="108" customWidth="1"/>
    <col min="11037" max="11037" width="10.42578125" style="108" customWidth="1"/>
    <col min="11038" max="11038" width="0" style="108" hidden="1" customWidth="1"/>
    <col min="11039" max="11283" width="9.140625" style="108"/>
    <col min="11284" max="11284" width="6.85546875" style="108" customWidth="1"/>
    <col min="11285" max="11285" width="24" style="108" customWidth="1"/>
    <col min="11286" max="11286" width="22.5703125" style="108" customWidth="1"/>
    <col min="11287" max="11287" width="11.7109375" style="108" customWidth="1"/>
    <col min="11288" max="11291" width="11.28515625" style="108" customWidth="1"/>
    <col min="11292" max="11292" width="11.42578125" style="108" customWidth="1"/>
    <col min="11293" max="11293" width="10.42578125" style="108" customWidth="1"/>
    <col min="11294" max="11294" width="0" style="108" hidden="1" customWidth="1"/>
    <col min="11295" max="11539" width="9.140625" style="108"/>
    <col min="11540" max="11540" width="6.85546875" style="108" customWidth="1"/>
    <col min="11541" max="11541" width="24" style="108" customWidth="1"/>
    <col min="11542" max="11542" width="22.5703125" style="108" customWidth="1"/>
    <col min="11543" max="11543" width="11.7109375" style="108" customWidth="1"/>
    <col min="11544" max="11547" width="11.28515625" style="108" customWidth="1"/>
    <col min="11548" max="11548" width="11.42578125" style="108" customWidth="1"/>
    <col min="11549" max="11549" width="10.42578125" style="108" customWidth="1"/>
    <col min="11550" max="11550" width="0" style="108" hidden="1" customWidth="1"/>
    <col min="11551" max="11795" width="9.140625" style="108"/>
    <col min="11796" max="11796" width="6.85546875" style="108" customWidth="1"/>
    <col min="11797" max="11797" width="24" style="108" customWidth="1"/>
    <col min="11798" max="11798" width="22.5703125" style="108" customWidth="1"/>
    <col min="11799" max="11799" width="11.7109375" style="108" customWidth="1"/>
    <col min="11800" max="11803" width="11.28515625" style="108" customWidth="1"/>
    <col min="11804" max="11804" width="11.42578125" style="108" customWidth="1"/>
    <col min="11805" max="11805" width="10.42578125" style="108" customWidth="1"/>
    <col min="11806" max="11806" width="0" style="108" hidden="1" customWidth="1"/>
    <col min="11807" max="12051" width="9.140625" style="108"/>
    <col min="12052" max="12052" width="6.85546875" style="108" customWidth="1"/>
    <col min="12053" max="12053" width="24" style="108" customWidth="1"/>
    <col min="12054" max="12054" width="22.5703125" style="108" customWidth="1"/>
    <col min="12055" max="12055" width="11.7109375" style="108" customWidth="1"/>
    <col min="12056" max="12059" width="11.28515625" style="108" customWidth="1"/>
    <col min="12060" max="12060" width="11.42578125" style="108" customWidth="1"/>
    <col min="12061" max="12061" width="10.42578125" style="108" customWidth="1"/>
    <col min="12062" max="12062" width="0" style="108" hidden="1" customWidth="1"/>
    <col min="12063" max="12307" width="9.140625" style="108"/>
    <col min="12308" max="12308" width="6.85546875" style="108" customWidth="1"/>
    <col min="12309" max="12309" width="24" style="108" customWidth="1"/>
    <col min="12310" max="12310" width="22.5703125" style="108" customWidth="1"/>
    <col min="12311" max="12311" width="11.7109375" style="108" customWidth="1"/>
    <col min="12312" max="12315" width="11.28515625" style="108" customWidth="1"/>
    <col min="12316" max="12316" width="11.42578125" style="108" customWidth="1"/>
    <col min="12317" max="12317" width="10.42578125" style="108" customWidth="1"/>
    <col min="12318" max="12318" width="0" style="108" hidden="1" customWidth="1"/>
    <col min="12319" max="12563" width="9.140625" style="108"/>
    <col min="12564" max="12564" width="6.85546875" style="108" customWidth="1"/>
    <col min="12565" max="12565" width="24" style="108" customWidth="1"/>
    <col min="12566" max="12566" width="22.5703125" style="108" customWidth="1"/>
    <col min="12567" max="12567" width="11.7109375" style="108" customWidth="1"/>
    <col min="12568" max="12571" width="11.28515625" style="108" customWidth="1"/>
    <col min="12572" max="12572" width="11.42578125" style="108" customWidth="1"/>
    <col min="12573" max="12573" width="10.42578125" style="108" customWidth="1"/>
    <col min="12574" max="12574" width="0" style="108" hidden="1" customWidth="1"/>
    <col min="12575" max="12819" width="9.140625" style="108"/>
    <col min="12820" max="12820" width="6.85546875" style="108" customWidth="1"/>
    <col min="12821" max="12821" width="24" style="108" customWidth="1"/>
    <col min="12822" max="12822" width="22.5703125" style="108" customWidth="1"/>
    <col min="12823" max="12823" width="11.7109375" style="108" customWidth="1"/>
    <col min="12824" max="12827" width="11.28515625" style="108" customWidth="1"/>
    <col min="12828" max="12828" width="11.42578125" style="108" customWidth="1"/>
    <col min="12829" max="12829" width="10.42578125" style="108" customWidth="1"/>
    <col min="12830" max="12830" width="0" style="108" hidden="1" customWidth="1"/>
    <col min="12831" max="13075" width="9.140625" style="108"/>
    <col min="13076" max="13076" width="6.85546875" style="108" customWidth="1"/>
    <col min="13077" max="13077" width="24" style="108" customWidth="1"/>
    <col min="13078" max="13078" width="22.5703125" style="108" customWidth="1"/>
    <col min="13079" max="13079" width="11.7109375" style="108" customWidth="1"/>
    <col min="13080" max="13083" width="11.28515625" style="108" customWidth="1"/>
    <col min="13084" max="13084" width="11.42578125" style="108" customWidth="1"/>
    <col min="13085" max="13085" width="10.42578125" style="108" customWidth="1"/>
    <col min="13086" max="13086" width="0" style="108" hidden="1" customWidth="1"/>
    <col min="13087" max="13331" width="9.140625" style="108"/>
    <col min="13332" max="13332" width="6.85546875" style="108" customWidth="1"/>
    <col min="13333" max="13333" width="24" style="108" customWidth="1"/>
    <col min="13334" max="13334" width="22.5703125" style="108" customWidth="1"/>
    <col min="13335" max="13335" width="11.7109375" style="108" customWidth="1"/>
    <col min="13336" max="13339" width="11.28515625" style="108" customWidth="1"/>
    <col min="13340" max="13340" width="11.42578125" style="108" customWidth="1"/>
    <col min="13341" max="13341" width="10.42578125" style="108" customWidth="1"/>
    <col min="13342" max="13342" width="0" style="108" hidden="1" customWidth="1"/>
    <col min="13343" max="13587" width="9.140625" style="108"/>
    <col min="13588" max="13588" width="6.85546875" style="108" customWidth="1"/>
    <col min="13589" max="13589" width="24" style="108" customWidth="1"/>
    <col min="13590" max="13590" width="22.5703125" style="108" customWidth="1"/>
    <col min="13591" max="13591" width="11.7109375" style="108" customWidth="1"/>
    <col min="13592" max="13595" width="11.28515625" style="108" customWidth="1"/>
    <col min="13596" max="13596" width="11.42578125" style="108" customWidth="1"/>
    <col min="13597" max="13597" width="10.42578125" style="108" customWidth="1"/>
    <col min="13598" max="13598" width="0" style="108" hidden="1" customWidth="1"/>
    <col min="13599" max="13843" width="9.140625" style="108"/>
    <col min="13844" max="13844" width="6.85546875" style="108" customWidth="1"/>
    <col min="13845" max="13845" width="24" style="108" customWidth="1"/>
    <col min="13846" max="13846" width="22.5703125" style="108" customWidth="1"/>
    <col min="13847" max="13847" width="11.7109375" style="108" customWidth="1"/>
    <col min="13848" max="13851" width="11.28515625" style="108" customWidth="1"/>
    <col min="13852" max="13852" width="11.42578125" style="108" customWidth="1"/>
    <col min="13853" max="13853" width="10.42578125" style="108" customWidth="1"/>
    <col min="13854" max="13854" width="0" style="108" hidden="1" customWidth="1"/>
    <col min="13855" max="14099" width="9.140625" style="108"/>
    <col min="14100" max="14100" width="6.85546875" style="108" customWidth="1"/>
    <col min="14101" max="14101" width="24" style="108" customWidth="1"/>
    <col min="14102" max="14102" width="22.5703125" style="108" customWidth="1"/>
    <col min="14103" max="14103" width="11.7109375" style="108" customWidth="1"/>
    <col min="14104" max="14107" width="11.28515625" style="108" customWidth="1"/>
    <col min="14108" max="14108" width="11.42578125" style="108" customWidth="1"/>
    <col min="14109" max="14109" width="10.42578125" style="108" customWidth="1"/>
    <col min="14110" max="14110" width="0" style="108" hidden="1" customWidth="1"/>
    <col min="14111" max="14355" width="9.140625" style="108"/>
    <col min="14356" max="14356" width="6.85546875" style="108" customWidth="1"/>
    <col min="14357" max="14357" width="24" style="108" customWidth="1"/>
    <col min="14358" max="14358" width="22.5703125" style="108" customWidth="1"/>
    <col min="14359" max="14359" width="11.7109375" style="108" customWidth="1"/>
    <col min="14360" max="14363" width="11.28515625" style="108" customWidth="1"/>
    <col min="14364" max="14364" width="11.42578125" style="108" customWidth="1"/>
    <col min="14365" max="14365" width="10.42578125" style="108" customWidth="1"/>
    <col min="14366" max="14366" width="0" style="108" hidden="1" customWidth="1"/>
    <col min="14367" max="14611" width="9.140625" style="108"/>
    <col min="14612" max="14612" width="6.85546875" style="108" customWidth="1"/>
    <col min="14613" max="14613" width="24" style="108" customWidth="1"/>
    <col min="14614" max="14614" width="22.5703125" style="108" customWidth="1"/>
    <col min="14615" max="14615" width="11.7109375" style="108" customWidth="1"/>
    <col min="14616" max="14619" width="11.28515625" style="108" customWidth="1"/>
    <col min="14620" max="14620" width="11.42578125" style="108" customWidth="1"/>
    <col min="14621" max="14621" width="10.42578125" style="108" customWidth="1"/>
    <col min="14622" max="14622" width="0" style="108" hidden="1" customWidth="1"/>
    <col min="14623" max="14867" width="9.140625" style="108"/>
    <col min="14868" max="14868" width="6.85546875" style="108" customWidth="1"/>
    <col min="14869" max="14869" width="24" style="108" customWidth="1"/>
    <col min="14870" max="14870" width="22.5703125" style="108" customWidth="1"/>
    <col min="14871" max="14871" width="11.7109375" style="108" customWidth="1"/>
    <col min="14872" max="14875" width="11.28515625" style="108" customWidth="1"/>
    <col min="14876" max="14876" width="11.42578125" style="108" customWidth="1"/>
    <col min="14877" max="14877" width="10.42578125" style="108" customWidth="1"/>
    <col min="14878" max="14878" width="0" style="108" hidden="1" customWidth="1"/>
    <col min="14879" max="15123" width="9.140625" style="108"/>
    <col min="15124" max="15124" width="6.85546875" style="108" customWidth="1"/>
    <col min="15125" max="15125" width="24" style="108" customWidth="1"/>
    <col min="15126" max="15126" width="22.5703125" style="108" customWidth="1"/>
    <col min="15127" max="15127" width="11.7109375" style="108" customWidth="1"/>
    <col min="15128" max="15131" width="11.28515625" style="108" customWidth="1"/>
    <col min="15132" max="15132" width="11.42578125" style="108" customWidth="1"/>
    <col min="15133" max="15133" width="10.42578125" style="108" customWidth="1"/>
    <col min="15134" max="15134" width="0" style="108" hidden="1" customWidth="1"/>
    <col min="15135" max="15379" width="9.140625" style="108"/>
    <col min="15380" max="15380" width="6.85546875" style="108" customWidth="1"/>
    <col min="15381" max="15381" width="24" style="108" customWidth="1"/>
    <col min="15382" max="15382" width="22.5703125" style="108" customWidth="1"/>
    <col min="15383" max="15383" width="11.7109375" style="108" customWidth="1"/>
    <col min="15384" max="15387" width="11.28515625" style="108" customWidth="1"/>
    <col min="15388" max="15388" width="11.42578125" style="108" customWidth="1"/>
    <col min="15389" max="15389" width="10.42578125" style="108" customWidth="1"/>
    <col min="15390" max="15390" width="0" style="108" hidden="1" customWidth="1"/>
    <col min="15391" max="15635" width="9.140625" style="108"/>
    <col min="15636" max="15636" width="6.85546875" style="108" customWidth="1"/>
    <col min="15637" max="15637" width="24" style="108" customWidth="1"/>
    <col min="15638" max="15638" width="22.5703125" style="108" customWidth="1"/>
    <col min="15639" max="15639" width="11.7109375" style="108" customWidth="1"/>
    <col min="15640" max="15643" width="11.28515625" style="108" customWidth="1"/>
    <col min="15644" max="15644" width="11.42578125" style="108" customWidth="1"/>
    <col min="15645" max="15645" width="10.42578125" style="108" customWidth="1"/>
    <col min="15646" max="15646" width="0" style="108" hidden="1" customWidth="1"/>
    <col min="15647" max="15891" width="9.140625" style="108"/>
    <col min="15892" max="15892" width="6.85546875" style="108" customWidth="1"/>
    <col min="15893" max="15893" width="24" style="108" customWidth="1"/>
    <col min="15894" max="15894" width="22.5703125" style="108" customWidth="1"/>
    <col min="15895" max="15895" width="11.7109375" style="108" customWidth="1"/>
    <col min="15896" max="15899" width="11.28515625" style="108" customWidth="1"/>
    <col min="15900" max="15900" width="11.42578125" style="108" customWidth="1"/>
    <col min="15901" max="15901" width="10.42578125" style="108" customWidth="1"/>
    <col min="15902" max="15902" width="0" style="108" hidden="1" customWidth="1"/>
    <col min="15903" max="16147" width="9.140625" style="108"/>
    <col min="16148" max="16148" width="6.85546875" style="108" customWidth="1"/>
    <col min="16149" max="16149" width="24" style="108" customWidth="1"/>
    <col min="16150" max="16150" width="22.5703125" style="108" customWidth="1"/>
    <col min="16151" max="16151" width="11.7109375" style="108" customWidth="1"/>
    <col min="16152" max="16155" width="11.28515625" style="108" customWidth="1"/>
    <col min="16156" max="16156" width="11.42578125" style="108" customWidth="1"/>
    <col min="16157" max="16157" width="10.42578125" style="108" customWidth="1"/>
    <col min="16158" max="16158" width="0" style="108" hidden="1" customWidth="1"/>
    <col min="16159" max="16384" width="9.140625" style="108"/>
  </cols>
  <sheetData>
    <row r="1" spans="1:35">
      <c r="AC1" s="325" t="s">
        <v>501</v>
      </c>
    </row>
    <row r="2" spans="1:35">
      <c r="A2" s="202" t="s">
        <v>500</v>
      </c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326"/>
    </row>
    <row r="3" spans="1:35">
      <c r="A3" s="202" t="s">
        <v>87</v>
      </c>
      <c r="B3" s="202"/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326"/>
    </row>
    <row r="4" spans="1:35">
      <c r="A4" s="327" t="s">
        <v>72</v>
      </c>
      <c r="B4" s="327"/>
      <c r="C4" s="327"/>
      <c r="D4" s="327"/>
      <c r="E4" s="327"/>
      <c r="F4" s="327"/>
      <c r="G4" s="327"/>
      <c r="H4" s="327"/>
      <c r="I4" s="327"/>
      <c r="J4" s="327"/>
      <c r="K4" s="327"/>
      <c r="L4" s="327"/>
      <c r="M4" s="327"/>
      <c r="N4" s="327"/>
      <c r="O4" s="327"/>
      <c r="P4" s="327"/>
      <c r="Q4" s="327"/>
      <c r="R4" s="327"/>
      <c r="S4" s="327"/>
      <c r="T4" s="327"/>
      <c r="U4" s="327"/>
      <c r="V4" s="327"/>
      <c r="W4" s="327"/>
      <c r="X4" s="327"/>
      <c r="Y4" s="327"/>
      <c r="Z4" s="327"/>
      <c r="AA4" s="327"/>
      <c r="AB4" s="327"/>
      <c r="AC4" s="327"/>
      <c r="AD4" s="326"/>
    </row>
    <row r="5" spans="1:35">
      <c r="A5" s="202" t="str">
        <f>'[9]N 2-ИП ТС СВОД без НДС'!A5:AL5</f>
        <v>в сфере теплоснабжения на 2022-2045 годы</v>
      </c>
      <c r="B5" s="202"/>
      <c r="C5" s="202"/>
      <c r="D5" s="202"/>
      <c r="E5" s="202"/>
      <c r="F5" s="202"/>
      <c r="G5" s="202"/>
      <c r="H5" s="202"/>
      <c r="I5" s="202"/>
      <c r="J5" s="202"/>
      <c r="K5" s="202"/>
      <c r="L5" s="202"/>
      <c r="M5" s="202"/>
      <c r="N5" s="202"/>
      <c r="O5" s="202"/>
      <c r="P5" s="202"/>
      <c r="Q5" s="202"/>
      <c r="R5" s="202"/>
      <c r="S5" s="202"/>
      <c r="T5" s="202"/>
      <c r="U5" s="202"/>
      <c r="V5" s="202"/>
      <c r="W5" s="202"/>
      <c r="X5" s="202"/>
      <c r="Y5" s="202"/>
      <c r="Z5" s="202"/>
      <c r="AA5" s="202"/>
      <c r="AB5" s="202"/>
      <c r="AC5" s="202"/>
      <c r="AD5" s="326"/>
    </row>
    <row r="6" spans="1:35" ht="25.5">
      <c r="A6" s="328"/>
      <c r="B6" s="329" t="s">
        <v>499</v>
      </c>
      <c r="AC6" s="326"/>
      <c r="AD6" s="326"/>
    </row>
    <row r="7" spans="1:35">
      <c r="A7" s="330" t="s">
        <v>1</v>
      </c>
      <c r="B7" s="330" t="s">
        <v>498</v>
      </c>
      <c r="C7" s="331" t="s">
        <v>497</v>
      </c>
      <c r="D7" s="332"/>
      <c r="E7" s="332"/>
      <c r="F7" s="332"/>
      <c r="G7" s="332"/>
      <c r="H7" s="332"/>
      <c r="I7" s="332"/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332"/>
      <c r="X7" s="332"/>
      <c r="Y7" s="332"/>
      <c r="Z7" s="332"/>
      <c r="AA7" s="332"/>
      <c r="AB7" s="332"/>
      <c r="AC7" s="333"/>
    </row>
    <row r="8" spans="1:35">
      <c r="A8" s="334"/>
      <c r="B8" s="334"/>
      <c r="C8" s="335" t="s">
        <v>496</v>
      </c>
      <c r="D8" s="335"/>
      <c r="E8" s="330" t="s">
        <v>0</v>
      </c>
      <c r="F8" s="336" t="s">
        <v>495</v>
      </c>
      <c r="G8" s="337"/>
      <c r="H8" s="337"/>
      <c r="I8" s="337"/>
      <c r="J8" s="337"/>
      <c r="K8" s="337"/>
      <c r="L8" s="337"/>
      <c r="M8" s="337"/>
      <c r="N8" s="337"/>
      <c r="O8" s="337"/>
      <c r="P8" s="337"/>
      <c r="Q8" s="337"/>
      <c r="R8" s="337"/>
      <c r="S8" s="337"/>
      <c r="T8" s="337"/>
      <c r="U8" s="337"/>
      <c r="V8" s="337"/>
      <c r="W8" s="337"/>
      <c r="X8" s="337"/>
      <c r="Y8" s="337"/>
      <c r="Z8" s="337"/>
      <c r="AA8" s="337"/>
      <c r="AB8" s="337"/>
      <c r="AC8" s="338"/>
    </row>
    <row r="9" spans="1:35" ht="31.5">
      <c r="A9" s="339"/>
      <c r="B9" s="339"/>
      <c r="C9" s="340" t="s">
        <v>494</v>
      </c>
      <c r="D9" s="341" t="s">
        <v>493</v>
      </c>
      <c r="E9" s="339"/>
      <c r="F9" s="342" t="s">
        <v>492</v>
      </c>
      <c r="G9" s="342" t="s">
        <v>491</v>
      </c>
      <c r="H9" s="342" t="s">
        <v>490</v>
      </c>
      <c r="I9" s="342" t="s">
        <v>489</v>
      </c>
      <c r="J9" s="342" t="s">
        <v>488</v>
      </c>
      <c r="K9" s="342" t="s">
        <v>487</v>
      </c>
      <c r="L9" s="342" t="s">
        <v>486</v>
      </c>
      <c r="M9" s="342" t="s">
        <v>485</v>
      </c>
      <c r="N9" s="342" t="s">
        <v>484</v>
      </c>
      <c r="O9" s="342" t="s">
        <v>483</v>
      </c>
      <c r="P9" s="342" t="s">
        <v>482</v>
      </c>
      <c r="Q9" s="342" t="s">
        <v>481</v>
      </c>
      <c r="R9" s="342" t="s">
        <v>480</v>
      </c>
      <c r="S9" s="342" t="s">
        <v>479</v>
      </c>
      <c r="T9" s="342" t="s">
        <v>478</v>
      </c>
      <c r="U9" s="342" t="s">
        <v>477</v>
      </c>
      <c r="V9" s="342" t="s">
        <v>476</v>
      </c>
      <c r="W9" s="342" t="s">
        <v>475</v>
      </c>
      <c r="X9" s="342" t="s">
        <v>474</v>
      </c>
      <c r="Y9" s="342" t="s">
        <v>473</v>
      </c>
      <c r="Z9" s="342" t="s">
        <v>472</v>
      </c>
      <c r="AA9" s="342" t="s">
        <v>471</v>
      </c>
      <c r="AB9" s="342" t="s">
        <v>470</v>
      </c>
      <c r="AC9" s="342" t="s">
        <v>469</v>
      </c>
    </row>
    <row r="10" spans="1:35">
      <c r="A10" s="340">
        <v>1</v>
      </c>
      <c r="B10" s="340">
        <v>2</v>
      </c>
      <c r="C10" s="340">
        <v>3</v>
      </c>
      <c r="D10" s="340">
        <v>4</v>
      </c>
      <c r="E10" s="340">
        <v>5</v>
      </c>
      <c r="F10" s="340">
        <v>6</v>
      </c>
      <c r="G10" s="340">
        <v>7</v>
      </c>
      <c r="H10" s="340">
        <v>8</v>
      </c>
      <c r="I10" s="340">
        <v>9</v>
      </c>
      <c r="J10" s="340">
        <v>10</v>
      </c>
      <c r="K10" s="340">
        <v>11</v>
      </c>
      <c r="L10" s="340">
        <v>12</v>
      </c>
      <c r="M10" s="340">
        <v>13</v>
      </c>
      <c r="N10" s="340">
        <v>14</v>
      </c>
      <c r="O10" s="340">
        <v>15</v>
      </c>
      <c r="P10" s="340">
        <v>16</v>
      </c>
      <c r="Q10" s="340">
        <v>17</v>
      </c>
      <c r="R10" s="340">
        <v>18</v>
      </c>
      <c r="S10" s="340">
        <v>19</v>
      </c>
      <c r="T10" s="340">
        <v>20</v>
      </c>
      <c r="U10" s="340">
        <v>21</v>
      </c>
      <c r="V10" s="340">
        <v>22</v>
      </c>
      <c r="W10" s="340">
        <v>23</v>
      </c>
      <c r="X10" s="340">
        <v>24</v>
      </c>
      <c r="Y10" s="340">
        <v>25</v>
      </c>
      <c r="Z10" s="340">
        <v>26</v>
      </c>
      <c r="AA10" s="340">
        <v>27</v>
      </c>
      <c r="AB10" s="340">
        <v>28</v>
      </c>
      <c r="AC10" s="340">
        <v>29</v>
      </c>
    </row>
    <row r="11" spans="1:35" ht="31.5">
      <c r="A11" s="343">
        <v>1</v>
      </c>
      <c r="B11" s="344" t="s">
        <v>468</v>
      </c>
      <c r="C11" s="261">
        <f t="shared" ref="C11:C23" si="0">E11</f>
        <v>2320690.0375114195</v>
      </c>
      <c r="D11" s="344"/>
      <c r="E11" s="261">
        <f t="shared" ref="E11:E23" si="1">SUM(F11:AC11)</f>
        <v>2320690.0375114195</v>
      </c>
      <c r="F11" s="261">
        <f t="shared" ref="F11:AC11" si="2">SUM(F12:F15)</f>
        <v>0</v>
      </c>
      <c r="G11" s="261">
        <f t="shared" si="2"/>
        <v>0</v>
      </c>
      <c r="H11" s="261">
        <f t="shared" si="2"/>
        <v>0</v>
      </c>
      <c r="I11" s="261">
        <f t="shared" si="2"/>
        <v>0</v>
      </c>
      <c r="J11" s="261">
        <f t="shared" si="2"/>
        <v>0</v>
      </c>
      <c r="K11" s="261">
        <f t="shared" si="2"/>
        <v>0</v>
      </c>
      <c r="L11" s="261">
        <f t="shared" si="2"/>
        <v>1388.7747076898299</v>
      </c>
      <c r="M11" s="261">
        <f t="shared" si="2"/>
        <v>102461.65285856655</v>
      </c>
      <c r="N11" s="261">
        <f t="shared" si="2"/>
        <v>107277.35054291919</v>
      </c>
      <c r="O11" s="261">
        <f t="shared" si="2"/>
        <v>120727.63601843637</v>
      </c>
      <c r="P11" s="261">
        <f t="shared" si="2"/>
        <v>126139.09716130287</v>
      </c>
      <c r="Q11" s="261">
        <f t="shared" si="2"/>
        <v>132341.77182788411</v>
      </c>
      <c r="R11" s="261">
        <f t="shared" si="2"/>
        <v>137949.60135379466</v>
      </c>
      <c r="S11" s="261">
        <f t="shared" si="2"/>
        <v>145176.91515742298</v>
      </c>
      <c r="T11" s="261">
        <f t="shared" si="2"/>
        <v>142715.72649982187</v>
      </c>
      <c r="U11" s="261">
        <f t="shared" si="2"/>
        <v>147956.75945531347</v>
      </c>
      <c r="V11" s="261">
        <f t="shared" si="2"/>
        <v>166505.52714971322</v>
      </c>
      <c r="W11" s="261">
        <f t="shared" si="2"/>
        <v>174331.73132574969</v>
      </c>
      <c r="X11" s="261">
        <f t="shared" si="2"/>
        <v>182540.53329805995</v>
      </c>
      <c r="Y11" s="261">
        <f t="shared" si="2"/>
        <v>191108.61636306872</v>
      </c>
      <c r="Z11" s="261">
        <f t="shared" si="2"/>
        <v>200090.219732133</v>
      </c>
      <c r="AA11" s="261">
        <f t="shared" si="2"/>
        <v>209779.72405954322</v>
      </c>
      <c r="AB11" s="261">
        <f t="shared" si="2"/>
        <v>20163.8</v>
      </c>
      <c r="AC11" s="261">
        <f t="shared" si="2"/>
        <v>12034.6</v>
      </c>
    </row>
    <row r="12" spans="1:35" ht="31.5">
      <c r="A12" s="345" t="s">
        <v>467</v>
      </c>
      <c r="B12" s="346" t="s">
        <v>466</v>
      </c>
      <c r="C12" s="261">
        <f t="shared" si="0"/>
        <v>2320690.0375114195</v>
      </c>
      <c r="D12" s="346"/>
      <c r="E12" s="261">
        <f t="shared" si="1"/>
        <v>2320690.0375114195</v>
      </c>
      <c r="F12" s="347">
        <f>'№ 5- ИП ТС_Финплан_1 ТЗ'!F12+'№ 5- ИП ТС_Финплан_2 ТЗ'!F12</f>
        <v>0</v>
      </c>
      <c r="G12" s="347">
        <f>'№ 5- ИП ТС_Финплан_1 ТЗ'!G12+'№ 5- ИП ТС_Финплан_2 ТЗ'!G12</f>
        <v>0</v>
      </c>
      <c r="H12" s="347">
        <f>'№ 5- ИП ТС_Финплан_1 ТЗ'!H12+'№ 5- ИП ТС_Финплан_2 ТЗ'!H12</f>
        <v>0</v>
      </c>
      <c r="I12" s="347">
        <f>'№ 5- ИП ТС_Финплан_1 ТЗ'!I12+'№ 5- ИП ТС_Финплан_2 ТЗ'!I12</f>
        <v>0</v>
      </c>
      <c r="J12" s="347">
        <f>'№ 5- ИП ТС_Финплан_1 ТЗ'!J12+'№ 5- ИП ТС_Финплан_2 ТЗ'!J12</f>
        <v>0</v>
      </c>
      <c r="K12" s="347">
        <f>'№ 5- ИП ТС_Финплан_1 ТЗ'!K12+'№ 5- ИП ТС_Финплан_2 ТЗ'!K12</f>
        <v>0</v>
      </c>
      <c r="L12" s="347">
        <f>'№ 5- ИП ТС_Финплан_1 ТЗ'!L12+'№ 5- ИП ТС_Финплан_2 ТЗ'!L12</f>
        <v>1388.7747076898299</v>
      </c>
      <c r="M12" s="347">
        <f>'№ 5- ИП ТС_Финплан_1 ТЗ'!M12+'№ 5- ИП ТС_Финплан_2 ТЗ'!M12</f>
        <v>102461.65285856655</v>
      </c>
      <c r="N12" s="347">
        <f>'№ 5- ИП ТС_Финплан_1 ТЗ'!N12+'№ 5- ИП ТС_Финплан_2 ТЗ'!N12</f>
        <v>107277.35054291919</v>
      </c>
      <c r="O12" s="347">
        <f>'№ 5- ИП ТС_Финплан_1 ТЗ'!O12+'№ 5- ИП ТС_Финплан_2 ТЗ'!O12</f>
        <v>120727.63601843637</v>
      </c>
      <c r="P12" s="347">
        <f>'№ 5- ИП ТС_Финплан_1 ТЗ'!P12+'№ 5- ИП ТС_Финплан_2 ТЗ'!P12</f>
        <v>126139.09716130287</v>
      </c>
      <c r="Q12" s="347">
        <f>'№ 5- ИП ТС_Финплан_1 ТЗ'!Q12+'№ 5- ИП ТС_Финплан_2 ТЗ'!Q12</f>
        <v>132341.77182788411</v>
      </c>
      <c r="R12" s="347">
        <f>'№ 5- ИП ТС_Финплан_1 ТЗ'!R12+'№ 5- ИП ТС_Финплан_2 ТЗ'!R12</f>
        <v>137949.60135379466</v>
      </c>
      <c r="S12" s="347">
        <f>'№ 5- ИП ТС_Финплан_1 ТЗ'!S12+'№ 5- ИП ТС_Финплан_2 ТЗ'!S12</f>
        <v>145176.91515742298</v>
      </c>
      <c r="T12" s="347">
        <f>'№ 5- ИП ТС_Финплан_1 ТЗ'!T12+'№ 5- ИП ТС_Финплан_2 ТЗ'!T12</f>
        <v>142715.72649982187</v>
      </c>
      <c r="U12" s="347">
        <f>'№ 5- ИП ТС_Финплан_1 ТЗ'!U12+'№ 5- ИП ТС_Финплан_2 ТЗ'!U12</f>
        <v>147956.75945531347</v>
      </c>
      <c r="V12" s="347">
        <f>'№ 5- ИП ТС_Финплан_1 ТЗ'!V12+'№ 5- ИП ТС_Финплан_2 ТЗ'!V12</f>
        <v>166505.52714971322</v>
      </c>
      <c r="W12" s="347">
        <f>'№ 5- ИП ТС_Финплан_1 ТЗ'!W12+'№ 5- ИП ТС_Финплан_2 ТЗ'!W12</f>
        <v>174331.73132574969</v>
      </c>
      <c r="X12" s="347">
        <f>'№ 5- ИП ТС_Финплан_1 ТЗ'!X12+'№ 5- ИП ТС_Финплан_2 ТЗ'!X12</f>
        <v>182540.53329805995</v>
      </c>
      <c r="Y12" s="347">
        <f>'№ 5- ИП ТС_Финплан_1 ТЗ'!Y12+'№ 5- ИП ТС_Финплан_2 ТЗ'!Y12</f>
        <v>191108.61636306872</v>
      </c>
      <c r="Z12" s="347">
        <f>'№ 5- ИП ТС_Финплан_1 ТЗ'!Z12+'№ 5- ИП ТС_Финплан_2 ТЗ'!Z12</f>
        <v>200090.219732133</v>
      </c>
      <c r="AA12" s="347">
        <f>'№ 5- ИП ТС_Финплан_1 ТЗ'!AA12+'№ 5- ИП ТС_Финплан_2 ТЗ'!AA12</f>
        <v>209779.72405954322</v>
      </c>
      <c r="AB12" s="347">
        <f>'№ 5- ИП ТС_Финплан_1 ТЗ'!AB12+'№ 5- ИП ТС_Финплан_2 ТЗ'!AB12</f>
        <v>20163.8</v>
      </c>
      <c r="AC12" s="347">
        <f>'№ 5- ИП ТС_Финплан_1 ТЗ'!AC12+'№ 5- ИП ТС_Финплан_2 ТЗ'!AC12</f>
        <v>12034.6</v>
      </c>
      <c r="AD12" s="348"/>
      <c r="AE12" s="348"/>
      <c r="AF12" s="348"/>
      <c r="AG12" s="348"/>
      <c r="AH12" s="348"/>
      <c r="AI12" s="348"/>
    </row>
    <row r="13" spans="1:35" ht="47.25">
      <c r="A13" s="345" t="s">
        <v>465</v>
      </c>
      <c r="B13" s="346" t="s">
        <v>464</v>
      </c>
      <c r="C13" s="261">
        <f t="shared" si="0"/>
        <v>0</v>
      </c>
      <c r="D13" s="346"/>
      <c r="E13" s="261">
        <f t="shared" si="1"/>
        <v>0</v>
      </c>
      <c r="F13" s="347">
        <f>'№ 5- ИП ТС_Финплан_1 ТЗ'!F13+'№ 5- ИП ТС_Финплан_2 ТЗ'!F13</f>
        <v>0</v>
      </c>
      <c r="G13" s="347">
        <f>'№ 5- ИП ТС_Финплан_1 ТЗ'!G13+'№ 5- ИП ТС_Финплан_2 ТЗ'!G13</f>
        <v>0</v>
      </c>
      <c r="H13" s="347">
        <f>'№ 5- ИП ТС_Финплан_1 ТЗ'!H13+'№ 5- ИП ТС_Финплан_2 ТЗ'!H13</f>
        <v>0</v>
      </c>
      <c r="I13" s="347">
        <f>'№ 5- ИП ТС_Финплан_1 ТЗ'!I13+'№ 5- ИП ТС_Финплан_2 ТЗ'!I13</f>
        <v>0</v>
      </c>
      <c r="J13" s="347">
        <f>'№ 5- ИП ТС_Финплан_1 ТЗ'!J13+'№ 5- ИП ТС_Финплан_2 ТЗ'!J13</f>
        <v>0</v>
      </c>
      <c r="K13" s="347">
        <f>'№ 5- ИП ТС_Финплан_1 ТЗ'!K13+'№ 5- ИП ТС_Финплан_2 ТЗ'!K13</f>
        <v>0</v>
      </c>
      <c r="L13" s="347">
        <f>'№ 5- ИП ТС_Финплан_1 ТЗ'!L13+'№ 5- ИП ТС_Финплан_2 ТЗ'!L13</f>
        <v>0</v>
      </c>
      <c r="M13" s="347">
        <f>'№ 5- ИП ТС_Финплан_1 ТЗ'!M13+'№ 5- ИП ТС_Финплан_2 ТЗ'!M13</f>
        <v>0</v>
      </c>
      <c r="N13" s="347">
        <f>'№ 5- ИП ТС_Финплан_1 ТЗ'!N13+'№ 5- ИП ТС_Финплан_2 ТЗ'!N13</f>
        <v>0</v>
      </c>
      <c r="O13" s="347">
        <f>'№ 5- ИП ТС_Финплан_1 ТЗ'!O13+'№ 5- ИП ТС_Финплан_2 ТЗ'!O13</f>
        <v>0</v>
      </c>
      <c r="P13" s="347">
        <f>'№ 5- ИП ТС_Финплан_1 ТЗ'!P13+'№ 5- ИП ТС_Финплан_2 ТЗ'!P13</f>
        <v>0</v>
      </c>
      <c r="Q13" s="347">
        <f>'№ 5- ИП ТС_Финплан_1 ТЗ'!Q13+'№ 5- ИП ТС_Финплан_2 ТЗ'!Q13</f>
        <v>0</v>
      </c>
      <c r="R13" s="347">
        <f>'№ 5- ИП ТС_Финплан_1 ТЗ'!R13+'№ 5- ИП ТС_Финплан_2 ТЗ'!R13</f>
        <v>0</v>
      </c>
      <c r="S13" s="347">
        <f>'№ 5- ИП ТС_Финплан_1 ТЗ'!S13+'№ 5- ИП ТС_Финплан_2 ТЗ'!S13</f>
        <v>0</v>
      </c>
      <c r="T13" s="347">
        <f>'№ 5- ИП ТС_Финплан_1 ТЗ'!T13+'№ 5- ИП ТС_Финплан_2 ТЗ'!T13</f>
        <v>0</v>
      </c>
      <c r="U13" s="347">
        <f>'№ 5- ИП ТС_Финплан_1 ТЗ'!U13+'№ 5- ИП ТС_Финплан_2 ТЗ'!U13</f>
        <v>0</v>
      </c>
      <c r="V13" s="347">
        <f>'№ 5- ИП ТС_Финплан_1 ТЗ'!V13+'№ 5- ИП ТС_Финплан_2 ТЗ'!V13</f>
        <v>0</v>
      </c>
      <c r="W13" s="347">
        <f>'№ 5- ИП ТС_Финплан_1 ТЗ'!W13+'№ 5- ИП ТС_Финплан_2 ТЗ'!W13</f>
        <v>0</v>
      </c>
      <c r="X13" s="347">
        <f>'№ 5- ИП ТС_Финплан_1 ТЗ'!X13+'№ 5- ИП ТС_Финплан_2 ТЗ'!X13</f>
        <v>0</v>
      </c>
      <c r="Y13" s="347">
        <f>'№ 5- ИП ТС_Финплан_1 ТЗ'!Y13+'№ 5- ИП ТС_Финплан_2 ТЗ'!Y13</f>
        <v>0</v>
      </c>
      <c r="Z13" s="347">
        <f>'№ 5- ИП ТС_Финплан_1 ТЗ'!Z13+'№ 5- ИП ТС_Финплан_2 ТЗ'!Z13</f>
        <v>0</v>
      </c>
      <c r="AA13" s="347">
        <f>'№ 5- ИП ТС_Финплан_1 ТЗ'!AA13+'№ 5- ИП ТС_Финплан_2 ТЗ'!AA13</f>
        <v>0</v>
      </c>
      <c r="AB13" s="347">
        <f>'№ 5- ИП ТС_Финплан_1 ТЗ'!AB13+'№ 5- ИП ТС_Финплан_2 ТЗ'!AB13</f>
        <v>0</v>
      </c>
      <c r="AC13" s="347">
        <f>'№ 5- ИП ТС_Финплан_1 ТЗ'!AC13+'№ 5- ИП ТС_Финплан_2 ТЗ'!AC13</f>
        <v>0</v>
      </c>
      <c r="AD13" s="348"/>
      <c r="AE13" s="348"/>
      <c r="AF13" s="348"/>
      <c r="AG13" s="348"/>
      <c r="AH13" s="348"/>
      <c r="AI13" s="348"/>
    </row>
    <row r="14" spans="1:35" ht="47.25">
      <c r="A14" s="345" t="s">
        <v>463</v>
      </c>
      <c r="B14" s="346" t="s">
        <v>462</v>
      </c>
      <c r="C14" s="261">
        <f t="shared" si="0"/>
        <v>0</v>
      </c>
      <c r="D14" s="346"/>
      <c r="E14" s="261">
        <f t="shared" si="1"/>
        <v>0</v>
      </c>
      <c r="F14" s="347"/>
      <c r="G14" s="347"/>
      <c r="H14" s="347"/>
      <c r="I14" s="347"/>
      <c r="J14" s="347"/>
      <c r="K14" s="347"/>
      <c r="L14" s="347"/>
      <c r="M14" s="347"/>
      <c r="N14" s="347"/>
      <c r="O14" s="347"/>
      <c r="P14" s="347"/>
      <c r="Q14" s="347"/>
      <c r="R14" s="347"/>
      <c r="S14" s="347"/>
      <c r="T14" s="347"/>
      <c r="U14" s="347"/>
      <c r="V14" s="347"/>
      <c r="W14" s="347"/>
      <c r="X14" s="347"/>
      <c r="Y14" s="347"/>
      <c r="Z14" s="347"/>
      <c r="AA14" s="347"/>
      <c r="AB14" s="347"/>
      <c r="AC14" s="347"/>
      <c r="AD14" s="348"/>
      <c r="AE14" s="348"/>
      <c r="AF14" s="348"/>
      <c r="AG14" s="348"/>
      <c r="AH14" s="348"/>
      <c r="AI14" s="348"/>
    </row>
    <row r="15" spans="1:35" ht="63">
      <c r="A15" s="345" t="s">
        <v>461</v>
      </c>
      <c r="B15" s="346" t="s">
        <v>460</v>
      </c>
      <c r="C15" s="261">
        <f t="shared" si="0"/>
        <v>0</v>
      </c>
      <c r="D15" s="346"/>
      <c r="E15" s="261">
        <f t="shared" si="1"/>
        <v>0</v>
      </c>
      <c r="F15" s="347"/>
      <c r="G15" s="347"/>
      <c r="H15" s="347"/>
      <c r="I15" s="347"/>
      <c r="J15" s="347"/>
      <c r="K15" s="347"/>
      <c r="L15" s="347"/>
      <c r="M15" s="347"/>
      <c r="N15" s="347"/>
      <c r="O15" s="347"/>
      <c r="P15" s="347"/>
      <c r="Q15" s="347"/>
      <c r="R15" s="347"/>
      <c r="S15" s="347"/>
      <c r="T15" s="347"/>
      <c r="U15" s="347"/>
      <c r="V15" s="347"/>
      <c r="W15" s="347"/>
      <c r="X15" s="347"/>
      <c r="Y15" s="347"/>
      <c r="Z15" s="347"/>
      <c r="AA15" s="347"/>
      <c r="AB15" s="347"/>
      <c r="AC15" s="347"/>
      <c r="AD15" s="348"/>
      <c r="AE15" s="348"/>
      <c r="AF15" s="348"/>
      <c r="AG15" s="348"/>
      <c r="AH15" s="348"/>
      <c r="AI15" s="348"/>
    </row>
    <row r="16" spans="1:35" ht="31.5">
      <c r="A16" s="349" t="s">
        <v>3</v>
      </c>
      <c r="B16" s="344" t="s">
        <v>459</v>
      </c>
      <c r="C16" s="261">
        <f t="shared" si="0"/>
        <v>5848041.3766273968</v>
      </c>
      <c r="D16" s="344"/>
      <c r="E16" s="261">
        <f t="shared" si="1"/>
        <v>5848041.3766273968</v>
      </c>
      <c r="F16" s="350">
        <f t="shared" ref="F16:AC16" si="3">SUM(F17:F20)</f>
        <v>148369.60869899663</v>
      </c>
      <c r="G16" s="350">
        <f t="shared" si="3"/>
        <v>1234046.2616098549</v>
      </c>
      <c r="H16" s="350">
        <f t="shared" si="3"/>
        <v>618906.8483394091</v>
      </c>
      <c r="I16" s="350">
        <f t="shared" si="3"/>
        <v>1026202.1900241114</v>
      </c>
      <c r="J16" s="350">
        <f t="shared" si="3"/>
        <v>1325562.1558785751</v>
      </c>
      <c r="K16" s="350">
        <f t="shared" si="3"/>
        <v>966171.56348018441</v>
      </c>
      <c r="L16" s="350">
        <f t="shared" si="3"/>
        <v>528782.74859626521</v>
      </c>
      <c r="M16" s="350">
        <f t="shared" si="3"/>
        <v>0</v>
      </c>
      <c r="N16" s="350">
        <f t="shared" si="3"/>
        <v>0</v>
      </c>
      <c r="O16" s="350">
        <f t="shared" si="3"/>
        <v>0</v>
      </c>
      <c r="P16" s="350">
        <f t="shared" si="3"/>
        <v>0</v>
      </c>
      <c r="Q16" s="350">
        <f t="shared" si="3"/>
        <v>0</v>
      </c>
      <c r="R16" s="350">
        <f t="shared" si="3"/>
        <v>0</v>
      </c>
      <c r="S16" s="350">
        <f t="shared" si="3"/>
        <v>0</v>
      </c>
      <c r="T16" s="350">
        <f t="shared" si="3"/>
        <v>0</v>
      </c>
      <c r="U16" s="350">
        <f t="shared" si="3"/>
        <v>0</v>
      </c>
      <c r="V16" s="350">
        <f t="shared" si="3"/>
        <v>0</v>
      </c>
      <c r="W16" s="350">
        <f t="shared" si="3"/>
        <v>0</v>
      </c>
      <c r="X16" s="350">
        <f t="shared" si="3"/>
        <v>0</v>
      </c>
      <c r="Y16" s="350">
        <f t="shared" si="3"/>
        <v>0</v>
      </c>
      <c r="Z16" s="350">
        <f t="shared" si="3"/>
        <v>0</v>
      </c>
      <c r="AA16" s="350">
        <f t="shared" si="3"/>
        <v>0</v>
      </c>
      <c r="AB16" s="350">
        <f t="shared" si="3"/>
        <v>0</v>
      </c>
      <c r="AC16" s="350">
        <f t="shared" si="3"/>
        <v>0</v>
      </c>
      <c r="AD16" s="348"/>
      <c r="AE16" s="348"/>
      <c r="AF16" s="348"/>
      <c r="AG16" s="348"/>
      <c r="AH16" s="348"/>
      <c r="AI16" s="348"/>
    </row>
    <row r="17" spans="1:59">
      <c r="A17" s="351" t="s">
        <v>458</v>
      </c>
      <c r="B17" s="346" t="s">
        <v>457</v>
      </c>
      <c r="C17" s="261">
        <f t="shared" si="0"/>
        <v>0</v>
      </c>
      <c r="D17" s="346"/>
      <c r="E17" s="261">
        <f t="shared" si="1"/>
        <v>0</v>
      </c>
      <c r="F17" s="352"/>
      <c r="G17" s="352"/>
      <c r="H17" s="352"/>
      <c r="I17" s="352"/>
      <c r="J17" s="352"/>
      <c r="K17" s="352"/>
      <c r="L17" s="352"/>
      <c r="M17" s="352"/>
      <c r="N17" s="352"/>
      <c r="O17" s="352"/>
      <c r="P17" s="352"/>
      <c r="Q17" s="352"/>
      <c r="R17" s="352"/>
      <c r="S17" s="352"/>
      <c r="T17" s="352"/>
      <c r="U17" s="352"/>
      <c r="V17" s="352"/>
      <c r="W17" s="352"/>
      <c r="X17" s="352"/>
      <c r="Y17" s="352"/>
      <c r="Z17" s="352"/>
      <c r="AA17" s="352"/>
      <c r="AB17" s="352"/>
      <c r="AC17" s="347"/>
      <c r="AD17" s="348"/>
      <c r="AE17" s="348"/>
      <c r="AF17" s="348"/>
      <c r="AG17" s="348"/>
      <c r="AH17" s="348"/>
      <c r="AI17" s="348"/>
    </row>
    <row r="18" spans="1:59" ht="31.5">
      <c r="A18" s="351" t="s">
        <v>46</v>
      </c>
      <c r="B18" s="346" t="s">
        <v>456</v>
      </c>
      <c r="C18" s="261">
        <f t="shared" si="0"/>
        <v>0</v>
      </c>
      <c r="D18" s="346"/>
      <c r="E18" s="261">
        <f t="shared" si="1"/>
        <v>0</v>
      </c>
      <c r="F18" s="352"/>
      <c r="G18" s="352"/>
      <c r="H18" s="352"/>
      <c r="I18" s="352"/>
      <c r="J18" s="352"/>
      <c r="K18" s="352"/>
      <c r="L18" s="352"/>
      <c r="M18" s="352"/>
      <c r="N18" s="352"/>
      <c r="O18" s="352"/>
      <c r="P18" s="352"/>
      <c r="Q18" s="352"/>
      <c r="R18" s="352"/>
      <c r="S18" s="352"/>
      <c r="T18" s="352"/>
      <c r="U18" s="352"/>
      <c r="V18" s="352"/>
      <c r="W18" s="352"/>
      <c r="X18" s="352"/>
      <c r="Y18" s="352"/>
      <c r="Z18" s="352"/>
      <c r="AA18" s="352"/>
      <c r="AB18" s="352"/>
      <c r="AC18" s="347"/>
      <c r="AD18" s="348"/>
      <c r="AE18" s="348"/>
      <c r="AF18" s="348"/>
      <c r="AG18" s="348"/>
      <c r="AH18" s="348"/>
      <c r="AI18" s="348"/>
    </row>
    <row r="19" spans="1:59">
      <c r="A19" s="351" t="s">
        <v>455</v>
      </c>
      <c r="B19" s="346" t="s">
        <v>454</v>
      </c>
      <c r="C19" s="261">
        <f t="shared" si="0"/>
        <v>5848041.3766273968</v>
      </c>
      <c r="D19" s="346"/>
      <c r="E19" s="261">
        <f t="shared" si="1"/>
        <v>5848041.3766273968</v>
      </c>
      <c r="F19" s="347">
        <f>'№ 5- ИП ТС_Финплан_1 ТЗ'!F19+'№ 5- ИП ТС_Финплан_2 ТЗ'!F19</f>
        <v>148369.60869899663</v>
      </c>
      <c r="G19" s="347">
        <f>'№ 5- ИП ТС_Финплан_1 ТЗ'!G19+'№ 5- ИП ТС_Финплан_2 ТЗ'!G19</f>
        <v>1234046.2616098549</v>
      </c>
      <c r="H19" s="347">
        <f>'№ 5- ИП ТС_Финплан_1 ТЗ'!H19+'№ 5- ИП ТС_Финплан_2 ТЗ'!H19</f>
        <v>618906.8483394091</v>
      </c>
      <c r="I19" s="347">
        <f>'№ 5- ИП ТС_Финплан_1 ТЗ'!I19+'№ 5- ИП ТС_Финплан_2 ТЗ'!I19</f>
        <v>1026202.1900241114</v>
      </c>
      <c r="J19" s="347">
        <f>'№ 5- ИП ТС_Финплан_1 ТЗ'!J19+'№ 5- ИП ТС_Финплан_2 ТЗ'!J19</f>
        <v>1325562.1558785751</v>
      </c>
      <c r="K19" s="347">
        <f>'№ 5- ИП ТС_Финплан_1 ТЗ'!K19+'№ 5- ИП ТС_Финплан_2 ТЗ'!K19</f>
        <v>966171.56348018441</v>
      </c>
      <c r="L19" s="347">
        <f>'№ 5- ИП ТС_Финплан_1 ТЗ'!L19+'№ 5- ИП ТС_Финплан_2 ТЗ'!L19</f>
        <v>528782.74859626521</v>
      </c>
      <c r="M19" s="347">
        <f>'№ 5- ИП ТС_Финплан_1 ТЗ'!M19+'№ 5- ИП ТС_Финплан_2 ТЗ'!M19</f>
        <v>0</v>
      </c>
      <c r="N19" s="347">
        <f>'№ 5- ИП ТС_Финплан_1 ТЗ'!N19+'№ 5- ИП ТС_Финплан_2 ТЗ'!N19</f>
        <v>0</v>
      </c>
      <c r="O19" s="347">
        <f>'№ 5- ИП ТС_Финплан_1 ТЗ'!O19+'№ 5- ИП ТС_Финплан_2 ТЗ'!O19</f>
        <v>0</v>
      </c>
      <c r="P19" s="347">
        <f>'№ 5- ИП ТС_Финплан_1 ТЗ'!P19+'№ 5- ИП ТС_Финплан_2 ТЗ'!P19</f>
        <v>0</v>
      </c>
      <c r="Q19" s="347">
        <f>'№ 5- ИП ТС_Финплан_1 ТЗ'!Q19+'№ 5- ИП ТС_Финплан_2 ТЗ'!Q19</f>
        <v>0</v>
      </c>
      <c r="R19" s="347">
        <f>'№ 5- ИП ТС_Финплан_1 ТЗ'!R19+'№ 5- ИП ТС_Финплан_2 ТЗ'!R19</f>
        <v>0</v>
      </c>
      <c r="S19" s="347">
        <f>'№ 5- ИП ТС_Финплан_1 ТЗ'!S19+'№ 5- ИП ТС_Финплан_2 ТЗ'!S19</f>
        <v>0</v>
      </c>
      <c r="T19" s="347">
        <f>'№ 5- ИП ТС_Финплан_1 ТЗ'!T19+'№ 5- ИП ТС_Финплан_2 ТЗ'!T19</f>
        <v>0</v>
      </c>
      <c r="U19" s="347">
        <f>'№ 5- ИП ТС_Финплан_1 ТЗ'!U19+'№ 5- ИП ТС_Финплан_2 ТЗ'!U19</f>
        <v>0</v>
      </c>
      <c r="V19" s="347">
        <f>'№ 5- ИП ТС_Финплан_1 ТЗ'!V19+'№ 5- ИП ТС_Финплан_2 ТЗ'!V19</f>
        <v>0</v>
      </c>
      <c r="W19" s="347">
        <f>'№ 5- ИП ТС_Финплан_1 ТЗ'!W19+'№ 5- ИП ТС_Финплан_2 ТЗ'!W19</f>
        <v>0</v>
      </c>
      <c r="X19" s="347">
        <f>'№ 5- ИП ТС_Финплан_1 ТЗ'!X19+'№ 5- ИП ТС_Финплан_2 ТЗ'!X19</f>
        <v>0</v>
      </c>
      <c r="Y19" s="347">
        <f>'№ 5- ИП ТС_Финплан_1 ТЗ'!Y19+'№ 5- ИП ТС_Финплан_2 ТЗ'!Y19</f>
        <v>0</v>
      </c>
      <c r="Z19" s="347">
        <f>'№ 5- ИП ТС_Финплан_1 ТЗ'!Z19+'№ 5- ИП ТС_Финплан_2 ТЗ'!Z19</f>
        <v>0</v>
      </c>
      <c r="AA19" s="347">
        <f>'№ 5- ИП ТС_Финплан_1 ТЗ'!AA19+'№ 5- ИП ТС_Финплан_2 ТЗ'!AA19</f>
        <v>0</v>
      </c>
      <c r="AB19" s="347">
        <f>'№ 5- ИП ТС_Финплан_1 ТЗ'!AB19+'№ 5- ИП ТС_Финплан_2 ТЗ'!AB19</f>
        <v>0</v>
      </c>
      <c r="AC19" s="347">
        <f>'№ 5- ИП ТС_Финплан_1 ТЗ'!AC19+'№ 5- ИП ТС_Финплан_2 ТЗ'!AC19</f>
        <v>0</v>
      </c>
      <c r="AD19" s="348"/>
      <c r="AE19" s="348"/>
      <c r="AF19" s="348"/>
      <c r="AG19" s="348"/>
      <c r="AH19" s="348"/>
      <c r="AI19" s="348"/>
    </row>
    <row r="20" spans="1:59" ht="31.5">
      <c r="A20" s="351" t="s">
        <v>453</v>
      </c>
      <c r="B20" s="346" t="s">
        <v>452</v>
      </c>
      <c r="C20" s="261">
        <f t="shared" si="0"/>
        <v>0</v>
      </c>
      <c r="D20" s="346"/>
      <c r="E20" s="261">
        <f t="shared" si="1"/>
        <v>0</v>
      </c>
      <c r="F20" s="352"/>
      <c r="G20" s="352"/>
      <c r="H20" s="352"/>
      <c r="I20" s="352"/>
      <c r="J20" s="352"/>
      <c r="K20" s="352"/>
      <c r="L20" s="352"/>
      <c r="M20" s="352"/>
      <c r="N20" s="352"/>
      <c r="O20" s="352"/>
      <c r="P20" s="352"/>
      <c r="Q20" s="352"/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47"/>
      <c r="AD20" s="348"/>
      <c r="AE20" s="348"/>
      <c r="AF20" s="348"/>
      <c r="AG20" s="348"/>
      <c r="AH20" s="348"/>
      <c r="AI20" s="348"/>
    </row>
    <row r="21" spans="1:59" ht="31.5">
      <c r="A21" s="349" t="s">
        <v>4</v>
      </c>
      <c r="B21" s="353" t="s">
        <v>451</v>
      </c>
      <c r="C21" s="261">
        <f t="shared" si="0"/>
        <v>0</v>
      </c>
      <c r="D21" s="353"/>
      <c r="E21" s="261">
        <f t="shared" si="1"/>
        <v>0</v>
      </c>
      <c r="F21" s="352"/>
      <c r="G21" s="352"/>
      <c r="H21" s="352"/>
      <c r="I21" s="352"/>
      <c r="J21" s="352"/>
      <c r="K21" s="352"/>
      <c r="L21" s="352"/>
      <c r="M21" s="352"/>
      <c r="N21" s="352"/>
      <c r="O21" s="352"/>
      <c r="P21" s="352"/>
      <c r="Q21" s="352"/>
      <c r="R21" s="352"/>
      <c r="S21" s="352"/>
      <c r="T21" s="352"/>
      <c r="U21" s="352"/>
      <c r="V21" s="352"/>
      <c r="W21" s="352"/>
      <c r="X21" s="352"/>
      <c r="Y21" s="352"/>
      <c r="Z21" s="352"/>
      <c r="AA21" s="352"/>
      <c r="AB21" s="352"/>
      <c r="AC21" s="347"/>
      <c r="AD21" s="348"/>
      <c r="AE21" s="348"/>
      <c r="AF21" s="348"/>
      <c r="AG21" s="348"/>
      <c r="AH21" s="348"/>
      <c r="AI21" s="348"/>
    </row>
    <row r="22" spans="1:59" ht="31.5">
      <c r="A22" s="343" t="s">
        <v>5</v>
      </c>
      <c r="B22" s="344" t="s">
        <v>450</v>
      </c>
      <c r="C22" s="261">
        <f t="shared" si="0"/>
        <v>0</v>
      </c>
      <c r="D22" s="344"/>
      <c r="E22" s="261">
        <f t="shared" si="1"/>
        <v>0</v>
      </c>
      <c r="F22" s="261"/>
      <c r="G22" s="261"/>
      <c r="H22" s="261"/>
      <c r="I22" s="261"/>
      <c r="J22" s="261"/>
      <c r="K22" s="261"/>
      <c r="L22" s="261"/>
      <c r="M22" s="261"/>
      <c r="N22" s="261"/>
      <c r="O22" s="261"/>
      <c r="P22" s="261"/>
      <c r="Q22" s="261"/>
      <c r="R22" s="261"/>
      <c r="S22" s="261"/>
      <c r="T22" s="261"/>
      <c r="U22" s="261"/>
      <c r="V22" s="261"/>
      <c r="W22" s="261"/>
      <c r="X22" s="261"/>
      <c r="Y22" s="261"/>
      <c r="Z22" s="261"/>
      <c r="AA22" s="261"/>
      <c r="AB22" s="261"/>
      <c r="AC22" s="354"/>
      <c r="AD22" s="348"/>
      <c r="AE22" s="348"/>
      <c r="AF22" s="348"/>
      <c r="AG22" s="348"/>
      <c r="AH22" s="348"/>
      <c r="AI22" s="348"/>
    </row>
    <row r="23" spans="1:59">
      <c r="A23" s="355"/>
      <c r="B23" s="110" t="s">
        <v>85</v>
      </c>
      <c r="C23" s="261">
        <f t="shared" si="0"/>
        <v>8168731.4141388172</v>
      </c>
      <c r="D23" s="110"/>
      <c r="E23" s="261">
        <f t="shared" si="1"/>
        <v>8168731.4141388172</v>
      </c>
      <c r="F23" s="350">
        <f t="shared" ref="F23:AC23" si="4">F11+F16+F21+F22</f>
        <v>148369.60869899663</v>
      </c>
      <c r="G23" s="350">
        <f t="shared" si="4"/>
        <v>1234046.2616098549</v>
      </c>
      <c r="H23" s="350">
        <f t="shared" si="4"/>
        <v>618906.8483394091</v>
      </c>
      <c r="I23" s="350">
        <f t="shared" si="4"/>
        <v>1026202.1900241114</v>
      </c>
      <c r="J23" s="350">
        <f t="shared" si="4"/>
        <v>1325562.1558785751</v>
      </c>
      <c r="K23" s="350">
        <f t="shared" si="4"/>
        <v>966171.56348018441</v>
      </c>
      <c r="L23" s="350">
        <f t="shared" si="4"/>
        <v>530171.52330395509</v>
      </c>
      <c r="M23" s="350">
        <f t="shared" si="4"/>
        <v>102461.65285856655</v>
      </c>
      <c r="N23" s="350">
        <f t="shared" si="4"/>
        <v>107277.35054291919</v>
      </c>
      <c r="O23" s="350">
        <f t="shared" si="4"/>
        <v>120727.63601843637</v>
      </c>
      <c r="P23" s="350">
        <f t="shared" si="4"/>
        <v>126139.09716130287</v>
      </c>
      <c r="Q23" s="350">
        <f t="shared" si="4"/>
        <v>132341.77182788411</v>
      </c>
      <c r="R23" s="350">
        <f t="shared" si="4"/>
        <v>137949.60135379466</v>
      </c>
      <c r="S23" s="350">
        <f t="shared" si="4"/>
        <v>145176.91515742298</v>
      </c>
      <c r="T23" s="350">
        <f t="shared" si="4"/>
        <v>142715.72649982187</v>
      </c>
      <c r="U23" s="350">
        <f t="shared" si="4"/>
        <v>147956.75945531347</v>
      </c>
      <c r="V23" s="350">
        <f t="shared" si="4"/>
        <v>166505.52714971322</v>
      </c>
      <c r="W23" s="350">
        <f t="shared" si="4"/>
        <v>174331.73132574969</v>
      </c>
      <c r="X23" s="350">
        <f t="shared" si="4"/>
        <v>182540.53329805995</v>
      </c>
      <c r="Y23" s="350">
        <f t="shared" si="4"/>
        <v>191108.61636306872</v>
      </c>
      <c r="Z23" s="350">
        <f t="shared" si="4"/>
        <v>200090.219732133</v>
      </c>
      <c r="AA23" s="350">
        <f t="shared" si="4"/>
        <v>209779.72405954322</v>
      </c>
      <c r="AB23" s="350">
        <f t="shared" si="4"/>
        <v>20163.8</v>
      </c>
      <c r="AC23" s="350">
        <f t="shared" si="4"/>
        <v>12034.6</v>
      </c>
      <c r="AD23" s="348"/>
      <c r="AE23" s="348"/>
      <c r="AF23" s="348"/>
      <c r="AG23" s="348"/>
      <c r="AH23" s="348"/>
      <c r="AI23" s="348"/>
    </row>
    <row r="24" spans="1:59">
      <c r="AD24" s="356"/>
      <c r="AE24" s="356"/>
      <c r="AF24" s="357"/>
      <c r="AG24" s="357"/>
      <c r="AH24" s="357"/>
      <c r="AI24" s="357"/>
      <c r="AJ24" s="358"/>
    </row>
    <row r="25" spans="1:59">
      <c r="A25" s="328" t="str">
        <f>'№ 1-ИП ТС_Паспорт'!A23</f>
        <v xml:space="preserve">И.о. генерального директора  ООО"Газпром теплоэнерго МО"                                                                     А.В. Кутенко                                          </v>
      </c>
      <c r="E25" s="348"/>
      <c r="F25" s="348"/>
      <c r="G25" s="348"/>
      <c r="H25" s="348"/>
      <c r="I25" s="348"/>
      <c r="J25" s="348"/>
      <c r="K25" s="348"/>
      <c r="L25" s="348"/>
      <c r="M25" s="348"/>
      <c r="N25" s="348"/>
      <c r="O25" s="348"/>
      <c r="P25" s="348"/>
      <c r="Q25" s="348"/>
      <c r="R25" s="348"/>
      <c r="S25" s="348"/>
      <c r="T25" s="348"/>
      <c r="U25" s="348"/>
      <c r="V25" s="348"/>
      <c r="W25" s="348"/>
      <c r="X25" s="348"/>
      <c r="Y25" s="348"/>
      <c r="Z25" s="348"/>
      <c r="AA25" s="348"/>
      <c r="AB25" s="348"/>
      <c r="AC25" s="348"/>
      <c r="AD25" s="359"/>
      <c r="AE25" s="359"/>
      <c r="AF25" s="359"/>
      <c r="AG25" s="359"/>
      <c r="AH25" s="359"/>
      <c r="AI25" s="359"/>
      <c r="AJ25" s="359"/>
      <c r="AK25" s="359"/>
      <c r="AL25" s="359"/>
      <c r="AM25" s="359"/>
      <c r="AN25" s="359"/>
      <c r="AO25" s="359"/>
      <c r="AP25" s="359"/>
      <c r="AQ25" s="359"/>
      <c r="AR25" s="359"/>
      <c r="AS25" s="359"/>
      <c r="AT25" s="359"/>
      <c r="AU25" s="359"/>
      <c r="AV25" s="359"/>
      <c r="AW25" s="359"/>
      <c r="AX25" s="359"/>
      <c r="AY25" s="359"/>
      <c r="AZ25" s="359"/>
      <c r="BA25" s="359"/>
      <c r="BB25" s="359"/>
      <c r="BC25" s="359"/>
      <c r="BD25" s="359"/>
      <c r="BE25" s="359"/>
      <c r="BF25" s="359"/>
      <c r="BG25" s="359"/>
    </row>
    <row r="26" spans="1:59">
      <c r="A26" s="328" t="str">
        <f>'Ф-4 ИП'!C162</f>
        <v>М.П.</v>
      </c>
      <c r="E26" s="348"/>
      <c r="F26" s="348"/>
      <c r="G26" s="348"/>
      <c r="H26" s="348"/>
      <c r="I26" s="348"/>
      <c r="J26" s="348"/>
      <c r="K26" s="348"/>
      <c r="L26" s="348"/>
      <c r="M26" s="348"/>
      <c r="N26" s="348"/>
      <c r="O26" s="348"/>
      <c r="P26" s="348"/>
      <c r="Q26" s="348"/>
      <c r="R26" s="348"/>
      <c r="S26" s="348"/>
      <c r="T26" s="348"/>
      <c r="U26" s="348"/>
      <c r="V26" s="348"/>
      <c r="W26" s="348"/>
      <c r="X26" s="348"/>
      <c r="Y26" s="348"/>
      <c r="Z26" s="348"/>
      <c r="AA26" s="348"/>
      <c r="AB26" s="348"/>
      <c r="AC26" s="348"/>
      <c r="AD26" s="360"/>
      <c r="AE26" s="360"/>
      <c r="AF26" s="360"/>
      <c r="AG26" s="360"/>
      <c r="AH26" s="360"/>
      <c r="AI26" s="360"/>
      <c r="AJ26" s="360"/>
      <c r="AK26" s="360"/>
      <c r="AL26" s="360"/>
      <c r="AM26" s="360"/>
      <c r="AN26" s="360"/>
      <c r="AO26" s="360"/>
      <c r="AP26" s="360"/>
      <c r="AQ26" s="360"/>
      <c r="AR26" s="360"/>
      <c r="AS26" s="360"/>
      <c r="AT26" s="360"/>
      <c r="AU26" s="360"/>
      <c r="AV26" s="360"/>
      <c r="AW26" s="360"/>
      <c r="AX26" s="360"/>
      <c r="AY26" s="360"/>
      <c r="AZ26" s="360"/>
      <c r="BA26" s="360"/>
      <c r="BB26" s="360"/>
      <c r="BC26" s="360"/>
      <c r="BD26" s="360"/>
      <c r="BE26" s="360"/>
      <c r="BF26" s="360"/>
      <c r="BG26" s="360"/>
    </row>
    <row r="27" spans="1:59">
      <c r="A27" s="361"/>
      <c r="B27" s="362"/>
      <c r="C27" s="362"/>
      <c r="D27" s="362"/>
      <c r="E27" s="356"/>
      <c r="F27" s="356"/>
      <c r="G27" s="363"/>
      <c r="H27" s="363"/>
      <c r="I27" s="363"/>
      <c r="J27" s="363"/>
      <c r="K27" s="363"/>
      <c r="L27" s="363"/>
      <c r="M27" s="363"/>
      <c r="N27" s="363"/>
      <c r="O27" s="363"/>
      <c r="P27" s="363"/>
      <c r="Q27" s="363"/>
      <c r="R27" s="363"/>
      <c r="S27" s="363"/>
      <c r="T27" s="363"/>
      <c r="U27" s="363"/>
      <c r="V27" s="363"/>
      <c r="W27" s="363"/>
      <c r="X27" s="363"/>
      <c r="Y27" s="363"/>
      <c r="Z27" s="363"/>
      <c r="AA27" s="363"/>
      <c r="AB27" s="363"/>
      <c r="AC27" s="363"/>
      <c r="AD27" s="360"/>
      <c r="AE27" s="360"/>
      <c r="AF27" s="360"/>
      <c r="AG27" s="360"/>
      <c r="AH27" s="360"/>
      <c r="AI27" s="360"/>
      <c r="AJ27" s="360"/>
      <c r="AK27" s="360"/>
      <c r="AL27" s="360"/>
      <c r="AM27" s="360"/>
      <c r="AN27" s="360"/>
      <c r="AO27" s="360"/>
      <c r="AP27" s="360"/>
      <c r="AQ27" s="360"/>
      <c r="AR27" s="360"/>
      <c r="AS27" s="360"/>
      <c r="AT27" s="360"/>
      <c r="AU27" s="360"/>
      <c r="AV27" s="360"/>
      <c r="AW27" s="360"/>
      <c r="AX27" s="360"/>
      <c r="AY27" s="360"/>
      <c r="AZ27" s="360"/>
      <c r="BA27" s="360"/>
      <c r="BB27" s="360"/>
      <c r="BC27" s="360"/>
      <c r="BD27" s="360"/>
      <c r="BE27" s="360"/>
      <c r="BF27" s="360"/>
      <c r="BG27" s="360"/>
    </row>
    <row r="28" spans="1:59">
      <c r="A28" s="361"/>
      <c r="B28" s="358"/>
      <c r="C28" s="358"/>
      <c r="D28" s="358"/>
      <c r="E28" s="356"/>
      <c r="F28" s="356"/>
      <c r="G28" s="356"/>
      <c r="H28" s="356"/>
      <c r="I28" s="356"/>
      <c r="J28" s="356"/>
      <c r="K28" s="356"/>
      <c r="L28" s="356"/>
      <c r="M28" s="356"/>
      <c r="N28" s="356"/>
      <c r="O28" s="356"/>
      <c r="P28" s="356"/>
      <c r="Q28" s="356"/>
      <c r="R28" s="356"/>
      <c r="S28" s="356"/>
      <c r="T28" s="356"/>
      <c r="U28" s="356"/>
      <c r="V28" s="356"/>
      <c r="W28" s="356"/>
      <c r="X28" s="356"/>
      <c r="Y28" s="356"/>
      <c r="Z28" s="356"/>
      <c r="AA28" s="356"/>
      <c r="AB28" s="356"/>
      <c r="AC28" s="356"/>
      <c r="AD28" s="356"/>
      <c r="AE28" s="356"/>
      <c r="AF28" s="357"/>
      <c r="AG28" s="357"/>
      <c r="AH28" s="357"/>
      <c r="AI28" s="357"/>
      <c r="AJ28" s="358"/>
    </row>
    <row r="29" spans="1:59">
      <c r="A29" s="361"/>
      <c r="B29" s="358"/>
      <c r="C29" s="358"/>
      <c r="D29" s="358"/>
      <c r="E29" s="356"/>
      <c r="F29" s="356"/>
      <c r="G29" s="356"/>
      <c r="H29" s="356"/>
      <c r="I29" s="356"/>
      <c r="J29" s="356"/>
      <c r="K29" s="356"/>
      <c r="L29" s="356"/>
      <c r="M29" s="356"/>
      <c r="N29" s="356"/>
      <c r="O29" s="356"/>
      <c r="P29" s="356"/>
      <c r="Q29" s="356"/>
      <c r="R29" s="356"/>
      <c r="S29" s="356"/>
      <c r="T29" s="356"/>
      <c r="U29" s="356"/>
      <c r="V29" s="356"/>
      <c r="W29" s="356"/>
      <c r="X29" s="356"/>
      <c r="Y29" s="356"/>
      <c r="Z29" s="356"/>
      <c r="AA29" s="356"/>
      <c r="AB29" s="356"/>
      <c r="AC29" s="356"/>
      <c r="AD29" s="356"/>
      <c r="AE29" s="356"/>
      <c r="AF29" s="357"/>
      <c r="AG29" s="357"/>
      <c r="AH29" s="357"/>
      <c r="AI29" s="357"/>
      <c r="AJ29" s="358"/>
    </row>
    <row r="30" spans="1:59">
      <c r="A30" s="361"/>
      <c r="B30" s="358"/>
      <c r="C30" s="358"/>
      <c r="D30" s="358"/>
      <c r="E30" s="356"/>
      <c r="F30" s="356"/>
      <c r="G30" s="356"/>
      <c r="H30" s="356"/>
      <c r="I30" s="356"/>
      <c r="J30" s="356"/>
      <c r="K30" s="356"/>
      <c r="L30" s="356"/>
      <c r="M30" s="356"/>
      <c r="N30" s="356"/>
      <c r="O30" s="356"/>
      <c r="P30" s="356"/>
      <c r="Q30" s="356"/>
      <c r="R30" s="356"/>
      <c r="S30" s="356"/>
      <c r="T30" s="356"/>
      <c r="U30" s="356"/>
      <c r="V30" s="356"/>
      <c r="W30" s="356"/>
      <c r="X30" s="356"/>
      <c r="Y30" s="356"/>
      <c r="Z30" s="356"/>
      <c r="AA30" s="356"/>
      <c r="AB30" s="356"/>
      <c r="AC30" s="356"/>
      <c r="AD30" s="356"/>
      <c r="AE30" s="356"/>
      <c r="AF30" s="357"/>
      <c r="AG30" s="357"/>
      <c r="AH30" s="357"/>
      <c r="AI30" s="357"/>
      <c r="AJ30" s="358"/>
    </row>
    <row r="31" spans="1:59">
      <c r="A31" s="361"/>
      <c r="B31" s="358"/>
      <c r="C31" s="358"/>
      <c r="D31" s="358"/>
      <c r="E31" s="356"/>
      <c r="F31" s="356"/>
      <c r="G31" s="356"/>
      <c r="H31" s="356"/>
      <c r="I31" s="356"/>
      <c r="J31" s="356"/>
      <c r="K31" s="356"/>
      <c r="L31" s="356"/>
      <c r="M31" s="356"/>
      <c r="N31" s="356"/>
      <c r="O31" s="356"/>
      <c r="P31" s="356"/>
      <c r="Q31" s="356"/>
      <c r="R31" s="356"/>
      <c r="S31" s="356"/>
      <c r="T31" s="356"/>
      <c r="U31" s="356"/>
      <c r="V31" s="356"/>
      <c r="W31" s="356"/>
      <c r="X31" s="356"/>
      <c r="Y31" s="356"/>
      <c r="Z31" s="356"/>
      <c r="AA31" s="356"/>
      <c r="AB31" s="356"/>
      <c r="AC31" s="356"/>
      <c r="AD31" s="356"/>
      <c r="AE31" s="356"/>
      <c r="AF31" s="357"/>
      <c r="AG31" s="357"/>
      <c r="AH31" s="357"/>
      <c r="AI31" s="357"/>
      <c r="AJ31" s="358"/>
    </row>
    <row r="32" spans="1:59">
      <c r="A32" s="361"/>
      <c r="B32" s="358"/>
      <c r="C32" s="358"/>
      <c r="D32" s="358"/>
      <c r="E32" s="356"/>
      <c r="F32" s="356"/>
      <c r="G32" s="356"/>
      <c r="H32" s="356"/>
      <c r="I32" s="356"/>
      <c r="J32" s="356"/>
      <c r="K32" s="356"/>
      <c r="L32" s="356"/>
      <c r="M32" s="356"/>
      <c r="N32" s="356"/>
      <c r="O32" s="356"/>
      <c r="P32" s="356"/>
      <c r="Q32" s="356"/>
      <c r="R32" s="356"/>
      <c r="S32" s="356"/>
      <c r="T32" s="356"/>
      <c r="U32" s="356"/>
      <c r="V32" s="356"/>
      <c r="W32" s="356"/>
      <c r="X32" s="356"/>
      <c r="Y32" s="356"/>
      <c r="Z32" s="356"/>
      <c r="AA32" s="356"/>
      <c r="AB32" s="356"/>
      <c r="AC32" s="356"/>
      <c r="AD32" s="356"/>
      <c r="AE32" s="356"/>
      <c r="AF32" s="357"/>
      <c r="AG32" s="357"/>
      <c r="AH32" s="357"/>
      <c r="AI32" s="357"/>
      <c r="AJ32" s="358"/>
    </row>
    <row r="33" spans="1:36">
      <c r="A33" s="361"/>
      <c r="B33" s="358"/>
      <c r="C33" s="358"/>
      <c r="D33" s="358"/>
      <c r="E33" s="356"/>
      <c r="F33" s="356"/>
      <c r="G33" s="356"/>
      <c r="H33" s="356"/>
      <c r="I33" s="356"/>
      <c r="J33" s="356"/>
      <c r="K33" s="356"/>
      <c r="L33" s="356"/>
      <c r="M33" s="356"/>
      <c r="N33" s="356"/>
      <c r="O33" s="356"/>
      <c r="P33" s="356"/>
      <c r="Q33" s="356"/>
      <c r="R33" s="356"/>
      <c r="S33" s="356"/>
      <c r="T33" s="356"/>
      <c r="U33" s="356"/>
      <c r="V33" s="356"/>
      <c r="W33" s="356"/>
      <c r="X33" s="356"/>
      <c r="Y33" s="356"/>
      <c r="Z33" s="356"/>
      <c r="AA33" s="356"/>
      <c r="AB33" s="356"/>
      <c r="AC33" s="356"/>
      <c r="AD33" s="356"/>
      <c r="AE33" s="356"/>
      <c r="AF33" s="357"/>
      <c r="AG33" s="357"/>
      <c r="AH33" s="357"/>
      <c r="AI33" s="357"/>
      <c r="AJ33" s="358"/>
    </row>
    <row r="34" spans="1:36">
      <c r="A34" s="361"/>
      <c r="B34" s="358"/>
      <c r="C34" s="358"/>
      <c r="D34" s="358"/>
      <c r="E34" s="356"/>
      <c r="F34" s="356"/>
      <c r="G34" s="356"/>
      <c r="H34" s="356"/>
      <c r="I34" s="356"/>
      <c r="J34" s="356"/>
      <c r="K34" s="356"/>
      <c r="L34" s="356"/>
      <c r="M34" s="356"/>
      <c r="N34" s="356"/>
      <c r="O34" s="356"/>
      <c r="P34" s="356"/>
      <c r="Q34" s="356"/>
      <c r="R34" s="356"/>
      <c r="S34" s="356"/>
      <c r="T34" s="356"/>
      <c r="U34" s="356"/>
      <c r="V34" s="356"/>
      <c r="W34" s="356"/>
      <c r="X34" s="356"/>
      <c r="Y34" s="356"/>
      <c r="Z34" s="356"/>
      <c r="AA34" s="356"/>
      <c r="AB34" s="356"/>
      <c r="AC34" s="356"/>
      <c r="AD34" s="356"/>
      <c r="AE34" s="356"/>
      <c r="AF34" s="357"/>
      <c r="AG34" s="357"/>
      <c r="AH34" s="357"/>
      <c r="AI34" s="357"/>
      <c r="AJ34" s="358"/>
    </row>
    <row r="35" spans="1:36">
      <c r="A35" s="361"/>
      <c r="B35" s="358"/>
      <c r="C35" s="358"/>
      <c r="D35" s="358"/>
      <c r="E35" s="356"/>
      <c r="F35" s="356"/>
      <c r="G35" s="356"/>
      <c r="H35" s="356"/>
      <c r="I35" s="356"/>
      <c r="J35" s="356"/>
      <c r="K35" s="356"/>
      <c r="L35" s="356"/>
      <c r="M35" s="356"/>
      <c r="N35" s="356"/>
      <c r="O35" s="356"/>
      <c r="P35" s="356"/>
      <c r="Q35" s="356"/>
      <c r="R35" s="356"/>
      <c r="S35" s="356"/>
      <c r="T35" s="356"/>
      <c r="U35" s="356"/>
      <c r="V35" s="356"/>
      <c r="W35" s="356"/>
      <c r="X35" s="356"/>
      <c r="Y35" s="356"/>
      <c r="Z35" s="356"/>
      <c r="AA35" s="356"/>
      <c r="AB35" s="356"/>
      <c r="AC35" s="356"/>
      <c r="AD35" s="356"/>
      <c r="AE35" s="356"/>
      <c r="AF35" s="357"/>
      <c r="AG35" s="357"/>
      <c r="AH35" s="357"/>
      <c r="AI35" s="357"/>
      <c r="AJ35" s="358"/>
    </row>
    <row r="36" spans="1:36">
      <c r="A36" s="361"/>
      <c r="B36" s="358"/>
      <c r="C36" s="358"/>
      <c r="D36" s="358"/>
      <c r="E36" s="356"/>
      <c r="F36" s="356"/>
      <c r="G36" s="356"/>
      <c r="H36" s="356"/>
      <c r="I36" s="356"/>
      <c r="J36" s="356"/>
      <c r="K36" s="356"/>
      <c r="L36" s="356"/>
      <c r="M36" s="356"/>
      <c r="N36" s="356"/>
      <c r="O36" s="356"/>
      <c r="P36" s="356"/>
      <c r="Q36" s="356"/>
      <c r="R36" s="356"/>
      <c r="S36" s="356"/>
      <c r="T36" s="356"/>
      <c r="U36" s="356"/>
      <c r="V36" s="356"/>
      <c r="W36" s="356"/>
      <c r="X36" s="356"/>
      <c r="Y36" s="356"/>
      <c r="Z36" s="356"/>
      <c r="AA36" s="356"/>
      <c r="AB36" s="356"/>
      <c r="AC36" s="356"/>
      <c r="AD36" s="356"/>
      <c r="AE36" s="356"/>
      <c r="AF36" s="357"/>
      <c r="AG36" s="357"/>
      <c r="AH36" s="357"/>
      <c r="AI36" s="357"/>
      <c r="AJ36" s="358"/>
    </row>
    <row r="37" spans="1:36">
      <c r="A37" s="361"/>
      <c r="B37" s="358"/>
      <c r="C37" s="358"/>
      <c r="D37" s="358"/>
      <c r="E37" s="356"/>
      <c r="F37" s="356"/>
      <c r="G37" s="356"/>
      <c r="H37" s="356"/>
      <c r="I37" s="356"/>
      <c r="J37" s="356"/>
      <c r="K37" s="356"/>
      <c r="L37" s="356"/>
      <c r="M37" s="356"/>
      <c r="N37" s="356"/>
      <c r="O37" s="356"/>
      <c r="P37" s="356"/>
      <c r="Q37" s="356"/>
      <c r="R37" s="356"/>
      <c r="S37" s="356"/>
      <c r="T37" s="356"/>
      <c r="U37" s="356"/>
      <c r="V37" s="356"/>
      <c r="W37" s="356"/>
      <c r="X37" s="356"/>
      <c r="Y37" s="356"/>
      <c r="Z37" s="356"/>
      <c r="AA37" s="356"/>
      <c r="AB37" s="356"/>
      <c r="AC37" s="356"/>
      <c r="AD37" s="356"/>
      <c r="AE37" s="356"/>
      <c r="AF37" s="357"/>
      <c r="AG37" s="357"/>
      <c r="AH37" s="357"/>
      <c r="AI37" s="357"/>
      <c r="AJ37" s="358"/>
    </row>
    <row r="38" spans="1:36">
      <c r="A38" s="358"/>
      <c r="B38" s="358"/>
      <c r="C38" s="358"/>
      <c r="D38" s="358"/>
      <c r="E38" s="358"/>
      <c r="F38" s="358"/>
      <c r="G38" s="358"/>
      <c r="H38" s="358"/>
      <c r="I38" s="358"/>
      <c r="J38" s="358"/>
      <c r="K38" s="358"/>
      <c r="L38" s="358"/>
      <c r="M38" s="358"/>
      <c r="N38" s="358"/>
      <c r="O38" s="358"/>
      <c r="P38" s="358"/>
      <c r="Q38" s="358"/>
      <c r="R38" s="358"/>
      <c r="S38" s="358"/>
      <c r="T38" s="358"/>
      <c r="U38" s="358"/>
      <c r="V38" s="358"/>
      <c r="W38" s="358"/>
      <c r="X38" s="358"/>
      <c r="Y38" s="358"/>
      <c r="Z38" s="358"/>
      <c r="AA38" s="358"/>
      <c r="AB38" s="358"/>
      <c r="AC38" s="358"/>
      <c r="AD38" s="356"/>
      <c r="AE38" s="356"/>
      <c r="AF38" s="358"/>
      <c r="AG38" s="358"/>
      <c r="AH38" s="358"/>
      <c r="AI38" s="358"/>
      <c r="AJ38" s="358"/>
    </row>
    <row r="39" spans="1:36">
      <c r="B39" s="358"/>
      <c r="C39" s="358"/>
      <c r="D39" s="358"/>
      <c r="E39" s="358"/>
      <c r="F39" s="358"/>
      <c r="G39" s="358"/>
      <c r="H39" s="358"/>
      <c r="I39" s="358"/>
      <c r="J39" s="358"/>
      <c r="K39" s="358"/>
      <c r="L39" s="358"/>
      <c r="M39" s="358"/>
      <c r="N39" s="358"/>
      <c r="O39" s="358"/>
      <c r="P39" s="358"/>
      <c r="Q39" s="358"/>
      <c r="R39" s="358"/>
      <c r="S39" s="358"/>
      <c r="T39" s="358"/>
      <c r="U39" s="358"/>
      <c r="V39" s="358"/>
      <c r="W39" s="358"/>
      <c r="X39" s="358"/>
      <c r="Y39" s="358"/>
      <c r="Z39" s="358"/>
      <c r="AA39" s="358"/>
      <c r="AB39" s="358"/>
      <c r="AC39" s="358"/>
      <c r="AD39" s="358"/>
      <c r="AE39" s="358"/>
      <c r="AF39" s="358"/>
      <c r="AG39" s="358"/>
      <c r="AH39" s="358"/>
      <c r="AI39" s="358"/>
      <c r="AJ39" s="358"/>
    </row>
    <row r="40" spans="1:36">
      <c r="B40" s="358"/>
      <c r="C40" s="358"/>
      <c r="D40" s="358"/>
      <c r="E40" s="358"/>
      <c r="F40" s="358"/>
      <c r="G40" s="358"/>
      <c r="H40" s="358"/>
      <c r="I40" s="358"/>
      <c r="J40" s="358"/>
      <c r="K40" s="358"/>
      <c r="L40" s="358"/>
      <c r="M40" s="358"/>
      <c r="N40" s="358"/>
      <c r="O40" s="358"/>
      <c r="P40" s="358"/>
      <c r="Q40" s="358"/>
      <c r="R40" s="358"/>
      <c r="S40" s="358"/>
      <c r="T40" s="358"/>
      <c r="U40" s="358"/>
      <c r="V40" s="358"/>
      <c r="W40" s="358"/>
      <c r="X40" s="358"/>
      <c r="Y40" s="358"/>
      <c r="Z40" s="358"/>
      <c r="AA40" s="358"/>
      <c r="AB40" s="358"/>
      <c r="AC40" s="358"/>
      <c r="AD40" s="358"/>
      <c r="AE40" s="358"/>
      <c r="AF40" s="358"/>
      <c r="AG40" s="358"/>
      <c r="AH40" s="358"/>
      <c r="AI40" s="358"/>
      <c r="AJ40" s="358"/>
    </row>
    <row r="41" spans="1:36">
      <c r="B41" s="358"/>
      <c r="C41" s="358"/>
      <c r="D41" s="358"/>
      <c r="E41" s="358"/>
      <c r="F41" s="358"/>
      <c r="G41" s="358"/>
      <c r="H41" s="358"/>
      <c r="I41" s="358"/>
      <c r="J41" s="358"/>
      <c r="K41" s="358"/>
      <c r="L41" s="358"/>
      <c r="M41" s="358"/>
      <c r="N41" s="358"/>
      <c r="O41" s="358"/>
      <c r="P41" s="358"/>
      <c r="Q41" s="358"/>
      <c r="R41" s="358"/>
      <c r="S41" s="358"/>
      <c r="T41" s="358"/>
      <c r="U41" s="358"/>
      <c r="V41" s="358"/>
      <c r="W41" s="358"/>
      <c r="X41" s="358"/>
      <c r="Y41" s="358"/>
      <c r="Z41" s="358"/>
      <c r="AA41" s="358"/>
      <c r="AB41" s="358"/>
      <c r="AC41" s="358"/>
      <c r="AD41" s="358"/>
      <c r="AE41" s="358"/>
      <c r="AF41" s="358"/>
      <c r="AG41" s="358"/>
      <c r="AH41" s="358"/>
      <c r="AI41" s="358"/>
      <c r="AJ41" s="358"/>
    </row>
    <row r="42" spans="1:36">
      <c r="AD42" s="358"/>
      <c r="AE42" s="358"/>
      <c r="AF42" s="358"/>
      <c r="AG42" s="358"/>
      <c r="AH42" s="358"/>
      <c r="AI42" s="358"/>
      <c r="AJ42" s="358"/>
    </row>
  </sheetData>
  <mergeCells count="10">
    <mergeCell ref="A2:AC2"/>
    <mergeCell ref="A4:AC4"/>
    <mergeCell ref="A3:AC3"/>
    <mergeCell ref="A5:AC5"/>
    <mergeCell ref="A7:A9"/>
    <mergeCell ref="B7:B9"/>
    <mergeCell ref="E8:E9"/>
    <mergeCell ref="F8:AC8"/>
    <mergeCell ref="C7:AC7"/>
    <mergeCell ref="C8:D8"/>
  </mergeCells>
  <printOptions horizontalCentered="1"/>
  <pageMargins left="0.25" right="0.25" top="0.75" bottom="0.75" header="0.3" footer="0.3"/>
  <pageSetup paperSize="8" scale="5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G40"/>
  <sheetViews>
    <sheetView view="pageBreakPreview" topLeftCell="K1" zoomScale="80" zoomScaleSheetLayoutView="80" workbookViewId="0">
      <selection activeCell="AJ21" sqref="AJ21"/>
    </sheetView>
  </sheetViews>
  <sheetFormatPr defaultRowHeight="15.75"/>
  <cols>
    <col min="1" max="1" width="6.85546875" style="12" customWidth="1"/>
    <col min="2" max="2" width="24" style="12" customWidth="1"/>
    <col min="3" max="3" width="17.42578125" style="12" bestFit="1" customWidth="1"/>
    <col min="4" max="4" width="17.28515625" style="12" customWidth="1"/>
    <col min="5" max="5" width="16.7109375" style="12" bestFit="1" customWidth="1"/>
    <col min="6" max="6" width="13.42578125" style="12" customWidth="1"/>
    <col min="7" max="7" width="16.140625" style="12" customWidth="1"/>
    <col min="8" max="8" width="17.85546875" style="12" customWidth="1"/>
    <col min="9" max="9" width="15.5703125" style="12" customWidth="1"/>
    <col min="10" max="10" width="16.85546875" style="12" customWidth="1"/>
    <col min="11" max="11" width="14.28515625" style="12" bestFit="1" customWidth="1"/>
    <col min="12" max="29" width="13.42578125" style="12" customWidth="1"/>
    <col min="30" max="30" width="14.7109375" style="12" customWidth="1"/>
    <col min="31" max="31" width="9.140625" style="12"/>
    <col min="32" max="33" width="10.5703125" style="12" bestFit="1" customWidth="1"/>
    <col min="34" max="275" width="9.140625" style="12"/>
    <col min="276" max="276" width="6.85546875" style="12" customWidth="1"/>
    <col min="277" max="277" width="24" style="12" customWidth="1"/>
    <col min="278" max="278" width="22.5703125" style="12" customWidth="1"/>
    <col min="279" max="279" width="11.7109375" style="12" customWidth="1"/>
    <col min="280" max="283" width="11.28515625" style="12" customWidth="1"/>
    <col min="284" max="284" width="11.42578125" style="12" customWidth="1"/>
    <col min="285" max="285" width="10.42578125" style="12" customWidth="1"/>
    <col min="286" max="286" width="0" style="12" hidden="1" customWidth="1"/>
    <col min="287" max="531" width="9.140625" style="12"/>
    <col min="532" max="532" width="6.85546875" style="12" customWidth="1"/>
    <col min="533" max="533" width="24" style="12" customWidth="1"/>
    <col min="534" max="534" width="22.5703125" style="12" customWidth="1"/>
    <col min="535" max="535" width="11.7109375" style="12" customWidth="1"/>
    <col min="536" max="539" width="11.28515625" style="12" customWidth="1"/>
    <col min="540" max="540" width="11.42578125" style="12" customWidth="1"/>
    <col min="541" max="541" width="10.42578125" style="12" customWidth="1"/>
    <col min="542" max="542" width="0" style="12" hidden="1" customWidth="1"/>
    <col min="543" max="787" width="9.140625" style="12"/>
    <col min="788" max="788" width="6.85546875" style="12" customWidth="1"/>
    <col min="789" max="789" width="24" style="12" customWidth="1"/>
    <col min="790" max="790" width="22.5703125" style="12" customWidth="1"/>
    <col min="791" max="791" width="11.7109375" style="12" customWidth="1"/>
    <col min="792" max="795" width="11.28515625" style="12" customWidth="1"/>
    <col min="796" max="796" width="11.42578125" style="12" customWidth="1"/>
    <col min="797" max="797" width="10.42578125" style="12" customWidth="1"/>
    <col min="798" max="798" width="0" style="12" hidden="1" customWidth="1"/>
    <col min="799" max="1043" width="9.140625" style="12"/>
    <col min="1044" max="1044" width="6.85546875" style="12" customWidth="1"/>
    <col min="1045" max="1045" width="24" style="12" customWidth="1"/>
    <col min="1046" max="1046" width="22.5703125" style="12" customWidth="1"/>
    <col min="1047" max="1047" width="11.7109375" style="12" customWidth="1"/>
    <col min="1048" max="1051" width="11.28515625" style="12" customWidth="1"/>
    <col min="1052" max="1052" width="11.42578125" style="12" customWidth="1"/>
    <col min="1053" max="1053" width="10.42578125" style="12" customWidth="1"/>
    <col min="1054" max="1054" width="0" style="12" hidden="1" customWidth="1"/>
    <col min="1055" max="1299" width="9.140625" style="12"/>
    <col min="1300" max="1300" width="6.85546875" style="12" customWidth="1"/>
    <col min="1301" max="1301" width="24" style="12" customWidth="1"/>
    <col min="1302" max="1302" width="22.5703125" style="12" customWidth="1"/>
    <col min="1303" max="1303" width="11.7109375" style="12" customWidth="1"/>
    <col min="1304" max="1307" width="11.28515625" style="12" customWidth="1"/>
    <col min="1308" max="1308" width="11.42578125" style="12" customWidth="1"/>
    <col min="1309" max="1309" width="10.42578125" style="12" customWidth="1"/>
    <col min="1310" max="1310" width="0" style="12" hidden="1" customWidth="1"/>
    <col min="1311" max="1555" width="9.140625" style="12"/>
    <col min="1556" max="1556" width="6.85546875" style="12" customWidth="1"/>
    <col min="1557" max="1557" width="24" style="12" customWidth="1"/>
    <col min="1558" max="1558" width="22.5703125" style="12" customWidth="1"/>
    <col min="1559" max="1559" width="11.7109375" style="12" customWidth="1"/>
    <col min="1560" max="1563" width="11.28515625" style="12" customWidth="1"/>
    <col min="1564" max="1564" width="11.42578125" style="12" customWidth="1"/>
    <col min="1565" max="1565" width="10.42578125" style="12" customWidth="1"/>
    <col min="1566" max="1566" width="0" style="12" hidden="1" customWidth="1"/>
    <col min="1567" max="1811" width="9.140625" style="12"/>
    <col min="1812" max="1812" width="6.85546875" style="12" customWidth="1"/>
    <col min="1813" max="1813" width="24" style="12" customWidth="1"/>
    <col min="1814" max="1814" width="22.5703125" style="12" customWidth="1"/>
    <col min="1815" max="1815" width="11.7109375" style="12" customWidth="1"/>
    <col min="1816" max="1819" width="11.28515625" style="12" customWidth="1"/>
    <col min="1820" max="1820" width="11.42578125" style="12" customWidth="1"/>
    <col min="1821" max="1821" width="10.42578125" style="12" customWidth="1"/>
    <col min="1822" max="1822" width="0" style="12" hidden="1" customWidth="1"/>
    <col min="1823" max="2067" width="9.140625" style="12"/>
    <col min="2068" max="2068" width="6.85546875" style="12" customWidth="1"/>
    <col min="2069" max="2069" width="24" style="12" customWidth="1"/>
    <col min="2070" max="2070" width="22.5703125" style="12" customWidth="1"/>
    <col min="2071" max="2071" width="11.7109375" style="12" customWidth="1"/>
    <col min="2072" max="2075" width="11.28515625" style="12" customWidth="1"/>
    <col min="2076" max="2076" width="11.42578125" style="12" customWidth="1"/>
    <col min="2077" max="2077" width="10.42578125" style="12" customWidth="1"/>
    <col min="2078" max="2078" width="0" style="12" hidden="1" customWidth="1"/>
    <col min="2079" max="2323" width="9.140625" style="12"/>
    <col min="2324" max="2324" width="6.85546875" style="12" customWidth="1"/>
    <col min="2325" max="2325" width="24" style="12" customWidth="1"/>
    <col min="2326" max="2326" width="22.5703125" style="12" customWidth="1"/>
    <col min="2327" max="2327" width="11.7109375" style="12" customWidth="1"/>
    <col min="2328" max="2331" width="11.28515625" style="12" customWidth="1"/>
    <col min="2332" max="2332" width="11.42578125" style="12" customWidth="1"/>
    <col min="2333" max="2333" width="10.42578125" style="12" customWidth="1"/>
    <col min="2334" max="2334" width="0" style="12" hidden="1" customWidth="1"/>
    <col min="2335" max="2579" width="9.140625" style="12"/>
    <col min="2580" max="2580" width="6.85546875" style="12" customWidth="1"/>
    <col min="2581" max="2581" width="24" style="12" customWidth="1"/>
    <col min="2582" max="2582" width="22.5703125" style="12" customWidth="1"/>
    <col min="2583" max="2583" width="11.7109375" style="12" customWidth="1"/>
    <col min="2584" max="2587" width="11.28515625" style="12" customWidth="1"/>
    <col min="2588" max="2588" width="11.42578125" style="12" customWidth="1"/>
    <col min="2589" max="2589" width="10.42578125" style="12" customWidth="1"/>
    <col min="2590" max="2590" width="0" style="12" hidden="1" customWidth="1"/>
    <col min="2591" max="2835" width="9.140625" style="12"/>
    <col min="2836" max="2836" width="6.85546875" style="12" customWidth="1"/>
    <col min="2837" max="2837" width="24" style="12" customWidth="1"/>
    <col min="2838" max="2838" width="22.5703125" style="12" customWidth="1"/>
    <col min="2839" max="2839" width="11.7109375" style="12" customWidth="1"/>
    <col min="2840" max="2843" width="11.28515625" style="12" customWidth="1"/>
    <col min="2844" max="2844" width="11.42578125" style="12" customWidth="1"/>
    <col min="2845" max="2845" width="10.42578125" style="12" customWidth="1"/>
    <col min="2846" max="2846" width="0" style="12" hidden="1" customWidth="1"/>
    <col min="2847" max="3091" width="9.140625" style="12"/>
    <col min="3092" max="3092" width="6.85546875" style="12" customWidth="1"/>
    <col min="3093" max="3093" width="24" style="12" customWidth="1"/>
    <col min="3094" max="3094" width="22.5703125" style="12" customWidth="1"/>
    <col min="3095" max="3095" width="11.7109375" style="12" customWidth="1"/>
    <col min="3096" max="3099" width="11.28515625" style="12" customWidth="1"/>
    <col min="3100" max="3100" width="11.42578125" style="12" customWidth="1"/>
    <col min="3101" max="3101" width="10.42578125" style="12" customWidth="1"/>
    <col min="3102" max="3102" width="0" style="12" hidden="1" customWidth="1"/>
    <col min="3103" max="3347" width="9.140625" style="12"/>
    <col min="3348" max="3348" width="6.85546875" style="12" customWidth="1"/>
    <col min="3349" max="3349" width="24" style="12" customWidth="1"/>
    <col min="3350" max="3350" width="22.5703125" style="12" customWidth="1"/>
    <col min="3351" max="3351" width="11.7109375" style="12" customWidth="1"/>
    <col min="3352" max="3355" width="11.28515625" style="12" customWidth="1"/>
    <col min="3356" max="3356" width="11.42578125" style="12" customWidth="1"/>
    <col min="3357" max="3357" width="10.42578125" style="12" customWidth="1"/>
    <col min="3358" max="3358" width="0" style="12" hidden="1" customWidth="1"/>
    <col min="3359" max="3603" width="9.140625" style="12"/>
    <col min="3604" max="3604" width="6.85546875" style="12" customWidth="1"/>
    <col min="3605" max="3605" width="24" style="12" customWidth="1"/>
    <col min="3606" max="3606" width="22.5703125" style="12" customWidth="1"/>
    <col min="3607" max="3607" width="11.7109375" style="12" customWidth="1"/>
    <col min="3608" max="3611" width="11.28515625" style="12" customWidth="1"/>
    <col min="3612" max="3612" width="11.42578125" style="12" customWidth="1"/>
    <col min="3613" max="3613" width="10.42578125" style="12" customWidth="1"/>
    <col min="3614" max="3614" width="0" style="12" hidden="1" customWidth="1"/>
    <col min="3615" max="3859" width="9.140625" style="12"/>
    <col min="3860" max="3860" width="6.85546875" style="12" customWidth="1"/>
    <col min="3861" max="3861" width="24" style="12" customWidth="1"/>
    <col min="3862" max="3862" width="22.5703125" style="12" customWidth="1"/>
    <col min="3863" max="3863" width="11.7109375" style="12" customWidth="1"/>
    <col min="3864" max="3867" width="11.28515625" style="12" customWidth="1"/>
    <col min="3868" max="3868" width="11.42578125" style="12" customWidth="1"/>
    <col min="3869" max="3869" width="10.42578125" style="12" customWidth="1"/>
    <col min="3870" max="3870" width="0" style="12" hidden="1" customWidth="1"/>
    <col min="3871" max="4115" width="9.140625" style="12"/>
    <col min="4116" max="4116" width="6.85546875" style="12" customWidth="1"/>
    <col min="4117" max="4117" width="24" style="12" customWidth="1"/>
    <col min="4118" max="4118" width="22.5703125" style="12" customWidth="1"/>
    <col min="4119" max="4119" width="11.7109375" style="12" customWidth="1"/>
    <col min="4120" max="4123" width="11.28515625" style="12" customWidth="1"/>
    <col min="4124" max="4124" width="11.42578125" style="12" customWidth="1"/>
    <col min="4125" max="4125" width="10.42578125" style="12" customWidth="1"/>
    <col min="4126" max="4126" width="0" style="12" hidden="1" customWidth="1"/>
    <col min="4127" max="4371" width="9.140625" style="12"/>
    <col min="4372" max="4372" width="6.85546875" style="12" customWidth="1"/>
    <col min="4373" max="4373" width="24" style="12" customWidth="1"/>
    <col min="4374" max="4374" width="22.5703125" style="12" customWidth="1"/>
    <col min="4375" max="4375" width="11.7109375" style="12" customWidth="1"/>
    <col min="4376" max="4379" width="11.28515625" style="12" customWidth="1"/>
    <col min="4380" max="4380" width="11.42578125" style="12" customWidth="1"/>
    <col min="4381" max="4381" width="10.42578125" style="12" customWidth="1"/>
    <col min="4382" max="4382" width="0" style="12" hidden="1" customWidth="1"/>
    <col min="4383" max="4627" width="9.140625" style="12"/>
    <col min="4628" max="4628" width="6.85546875" style="12" customWidth="1"/>
    <col min="4629" max="4629" width="24" style="12" customWidth="1"/>
    <col min="4630" max="4630" width="22.5703125" style="12" customWidth="1"/>
    <col min="4631" max="4631" width="11.7109375" style="12" customWidth="1"/>
    <col min="4632" max="4635" width="11.28515625" style="12" customWidth="1"/>
    <col min="4636" max="4636" width="11.42578125" style="12" customWidth="1"/>
    <col min="4637" max="4637" width="10.42578125" style="12" customWidth="1"/>
    <col min="4638" max="4638" width="0" style="12" hidden="1" customWidth="1"/>
    <col min="4639" max="4883" width="9.140625" style="12"/>
    <col min="4884" max="4884" width="6.85546875" style="12" customWidth="1"/>
    <col min="4885" max="4885" width="24" style="12" customWidth="1"/>
    <col min="4886" max="4886" width="22.5703125" style="12" customWidth="1"/>
    <col min="4887" max="4887" width="11.7109375" style="12" customWidth="1"/>
    <col min="4888" max="4891" width="11.28515625" style="12" customWidth="1"/>
    <col min="4892" max="4892" width="11.42578125" style="12" customWidth="1"/>
    <col min="4893" max="4893" width="10.42578125" style="12" customWidth="1"/>
    <col min="4894" max="4894" width="0" style="12" hidden="1" customWidth="1"/>
    <col min="4895" max="5139" width="9.140625" style="12"/>
    <col min="5140" max="5140" width="6.85546875" style="12" customWidth="1"/>
    <col min="5141" max="5141" width="24" style="12" customWidth="1"/>
    <col min="5142" max="5142" width="22.5703125" style="12" customWidth="1"/>
    <col min="5143" max="5143" width="11.7109375" style="12" customWidth="1"/>
    <col min="5144" max="5147" width="11.28515625" style="12" customWidth="1"/>
    <col min="5148" max="5148" width="11.42578125" style="12" customWidth="1"/>
    <col min="5149" max="5149" width="10.42578125" style="12" customWidth="1"/>
    <col min="5150" max="5150" width="0" style="12" hidden="1" customWidth="1"/>
    <col min="5151" max="5395" width="9.140625" style="12"/>
    <col min="5396" max="5396" width="6.85546875" style="12" customWidth="1"/>
    <col min="5397" max="5397" width="24" style="12" customWidth="1"/>
    <col min="5398" max="5398" width="22.5703125" style="12" customWidth="1"/>
    <col min="5399" max="5399" width="11.7109375" style="12" customWidth="1"/>
    <col min="5400" max="5403" width="11.28515625" style="12" customWidth="1"/>
    <col min="5404" max="5404" width="11.42578125" style="12" customWidth="1"/>
    <col min="5405" max="5405" width="10.42578125" style="12" customWidth="1"/>
    <col min="5406" max="5406" width="0" style="12" hidden="1" customWidth="1"/>
    <col min="5407" max="5651" width="9.140625" style="12"/>
    <col min="5652" max="5652" width="6.85546875" style="12" customWidth="1"/>
    <col min="5653" max="5653" width="24" style="12" customWidth="1"/>
    <col min="5654" max="5654" width="22.5703125" style="12" customWidth="1"/>
    <col min="5655" max="5655" width="11.7109375" style="12" customWidth="1"/>
    <col min="5656" max="5659" width="11.28515625" style="12" customWidth="1"/>
    <col min="5660" max="5660" width="11.42578125" style="12" customWidth="1"/>
    <col min="5661" max="5661" width="10.42578125" style="12" customWidth="1"/>
    <col min="5662" max="5662" width="0" style="12" hidden="1" customWidth="1"/>
    <col min="5663" max="5907" width="9.140625" style="12"/>
    <col min="5908" max="5908" width="6.85546875" style="12" customWidth="1"/>
    <col min="5909" max="5909" width="24" style="12" customWidth="1"/>
    <col min="5910" max="5910" width="22.5703125" style="12" customWidth="1"/>
    <col min="5911" max="5911" width="11.7109375" style="12" customWidth="1"/>
    <col min="5912" max="5915" width="11.28515625" style="12" customWidth="1"/>
    <col min="5916" max="5916" width="11.42578125" style="12" customWidth="1"/>
    <col min="5917" max="5917" width="10.42578125" style="12" customWidth="1"/>
    <col min="5918" max="5918" width="0" style="12" hidden="1" customWidth="1"/>
    <col min="5919" max="6163" width="9.140625" style="12"/>
    <col min="6164" max="6164" width="6.85546875" style="12" customWidth="1"/>
    <col min="6165" max="6165" width="24" style="12" customWidth="1"/>
    <col min="6166" max="6166" width="22.5703125" style="12" customWidth="1"/>
    <col min="6167" max="6167" width="11.7109375" style="12" customWidth="1"/>
    <col min="6168" max="6171" width="11.28515625" style="12" customWidth="1"/>
    <col min="6172" max="6172" width="11.42578125" style="12" customWidth="1"/>
    <col min="6173" max="6173" width="10.42578125" style="12" customWidth="1"/>
    <col min="6174" max="6174" width="0" style="12" hidden="1" customWidth="1"/>
    <col min="6175" max="6419" width="9.140625" style="12"/>
    <col min="6420" max="6420" width="6.85546875" style="12" customWidth="1"/>
    <col min="6421" max="6421" width="24" style="12" customWidth="1"/>
    <col min="6422" max="6422" width="22.5703125" style="12" customWidth="1"/>
    <col min="6423" max="6423" width="11.7109375" style="12" customWidth="1"/>
    <col min="6424" max="6427" width="11.28515625" style="12" customWidth="1"/>
    <col min="6428" max="6428" width="11.42578125" style="12" customWidth="1"/>
    <col min="6429" max="6429" width="10.42578125" style="12" customWidth="1"/>
    <col min="6430" max="6430" width="0" style="12" hidden="1" customWidth="1"/>
    <col min="6431" max="6675" width="9.140625" style="12"/>
    <col min="6676" max="6676" width="6.85546875" style="12" customWidth="1"/>
    <col min="6677" max="6677" width="24" style="12" customWidth="1"/>
    <col min="6678" max="6678" width="22.5703125" style="12" customWidth="1"/>
    <col min="6679" max="6679" width="11.7109375" style="12" customWidth="1"/>
    <col min="6680" max="6683" width="11.28515625" style="12" customWidth="1"/>
    <col min="6684" max="6684" width="11.42578125" style="12" customWidth="1"/>
    <col min="6685" max="6685" width="10.42578125" style="12" customWidth="1"/>
    <col min="6686" max="6686" width="0" style="12" hidden="1" customWidth="1"/>
    <col min="6687" max="6931" width="9.140625" style="12"/>
    <col min="6932" max="6932" width="6.85546875" style="12" customWidth="1"/>
    <col min="6933" max="6933" width="24" style="12" customWidth="1"/>
    <col min="6934" max="6934" width="22.5703125" style="12" customWidth="1"/>
    <col min="6935" max="6935" width="11.7109375" style="12" customWidth="1"/>
    <col min="6936" max="6939" width="11.28515625" style="12" customWidth="1"/>
    <col min="6940" max="6940" width="11.42578125" style="12" customWidth="1"/>
    <col min="6941" max="6941" width="10.42578125" style="12" customWidth="1"/>
    <col min="6942" max="6942" width="0" style="12" hidden="1" customWidth="1"/>
    <col min="6943" max="7187" width="9.140625" style="12"/>
    <col min="7188" max="7188" width="6.85546875" style="12" customWidth="1"/>
    <col min="7189" max="7189" width="24" style="12" customWidth="1"/>
    <col min="7190" max="7190" width="22.5703125" style="12" customWidth="1"/>
    <col min="7191" max="7191" width="11.7109375" style="12" customWidth="1"/>
    <col min="7192" max="7195" width="11.28515625" style="12" customWidth="1"/>
    <col min="7196" max="7196" width="11.42578125" style="12" customWidth="1"/>
    <col min="7197" max="7197" width="10.42578125" style="12" customWidth="1"/>
    <col min="7198" max="7198" width="0" style="12" hidden="1" customWidth="1"/>
    <col min="7199" max="7443" width="9.140625" style="12"/>
    <col min="7444" max="7444" width="6.85546875" style="12" customWidth="1"/>
    <col min="7445" max="7445" width="24" style="12" customWidth="1"/>
    <col min="7446" max="7446" width="22.5703125" style="12" customWidth="1"/>
    <col min="7447" max="7447" width="11.7109375" style="12" customWidth="1"/>
    <col min="7448" max="7451" width="11.28515625" style="12" customWidth="1"/>
    <col min="7452" max="7452" width="11.42578125" style="12" customWidth="1"/>
    <col min="7453" max="7453" width="10.42578125" style="12" customWidth="1"/>
    <col min="7454" max="7454" width="0" style="12" hidden="1" customWidth="1"/>
    <col min="7455" max="7699" width="9.140625" style="12"/>
    <col min="7700" max="7700" width="6.85546875" style="12" customWidth="1"/>
    <col min="7701" max="7701" width="24" style="12" customWidth="1"/>
    <col min="7702" max="7702" width="22.5703125" style="12" customWidth="1"/>
    <col min="7703" max="7703" width="11.7109375" style="12" customWidth="1"/>
    <col min="7704" max="7707" width="11.28515625" style="12" customWidth="1"/>
    <col min="7708" max="7708" width="11.42578125" style="12" customWidth="1"/>
    <col min="7709" max="7709" width="10.42578125" style="12" customWidth="1"/>
    <col min="7710" max="7710" width="0" style="12" hidden="1" customWidth="1"/>
    <col min="7711" max="7955" width="9.140625" style="12"/>
    <col min="7956" max="7956" width="6.85546875" style="12" customWidth="1"/>
    <col min="7957" max="7957" width="24" style="12" customWidth="1"/>
    <col min="7958" max="7958" width="22.5703125" style="12" customWidth="1"/>
    <col min="7959" max="7959" width="11.7109375" style="12" customWidth="1"/>
    <col min="7960" max="7963" width="11.28515625" style="12" customWidth="1"/>
    <col min="7964" max="7964" width="11.42578125" style="12" customWidth="1"/>
    <col min="7965" max="7965" width="10.42578125" style="12" customWidth="1"/>
    <col min="7966" max="7966" width="0" style="12" hidden="1" customWidth="1"/>
    <col min="7967" max="8211" width="9.140625" style="12"/>
    <col min="8212" max="8212" width="6.85546875" style="12" customWidth="1"/>
    <col min="8213" max="8213" width="24" style="12" customWidth="1"/>
    <col min="8214" max="8214" width="22.5703125" style="12" customWidth="1"/>
    <col min="8215" max="8215" width="11.7109375" style="12" customWidth="1"/>
    <col min="8216" max="8219" width="11.28515625" style="12" customWidth="1"/>
    <col min="8220" max="8220" width="11.42578125" style="12" customWidth="1"/>
    <col min="8221" max="8221" width="10.42578125" style="12" customWidth="1"/>
    <col min="8222" max="8222" width="0" style="12" hidden="1" customWidth="1"/>
    <col min="8223" max="8467" width="9.140625" style="12"/>
    <col min="8468" max="8468" width="6.85546875" style="12" customWidth="1"/>
    <col min="8469" max="8469" width="24" style="12" customWidth="1"/>
    <col min="8470" max="8470" width="22.5703125" style="12" customWidth="1"/>
    <col min="8471" max="8471" width="11.7109375" style="12" customWidth="1"/>
    <col min="8472" max="8475" width="11.28515625" style="12" customWidth="1"/>
    <col min="8476" max="8476" width="11.42578125" style="12" customWidth="1"/>
    <col min="8477" max="8477" width="10.42578125" style="12" customWidth="1"/>
    <col min="8478" max="8478" width="0" style="12" hidden="1" customWidth="1"/>
    <col min="8479" max="8723" width="9.140625" style="12"/>
    <col min="8724" max="8724" width="6.85546875" style="12" customWidth="1"/>
    <col min="8725" max="8725" width="24" style="12" customWidth="1"/>
    <col min="8726" max="8726" width="22.5703125" style="12" customWidth="1"/>
    <col min="8727" max="8727" width="11.7109375" style="12" customWidth="1"/>
    <col min="8728" max="8731" width="11.28515625" style="12" customWidth="1"/>
    <col min="8732" max="8732" width="11.42578125" style="12" customWidth="1"/>
    <col min="8733" max="8733" width="10.42578125" style="12" customWidth="1"/>
    <col min="8734" max="8734" width="0" style="12" hidden="1" customWidth="1"/>
    <col min="8735" max="8979" width="9.140625" style="12"/>
    <col min="8980" max="8980" width="6.85546875" style="12" customWidth="1"/>
    <col min="8981" max="8981" width="24" style="12" customWidth="1"/>
    <col min="8982" max="8982" width="22.5703125" style="12" customWidth="1"/>
    <col min="8983" max="8983" width="11.7109375" style="12" customWidth="1"/>
    <col min="8984" max="8987" width="11.28515625" style="12" customWidth="1"/>
    <col min="8988" max="8988" width="11.42578125" style="12" customWidth="1"/>
    <col min="8989" max="8989" width="10.42578125" style="12" customWidth="1"/>
    <col min="8990" max="8990" width="0" style="12" hidden="1" customWidth="1"/>
    <col min="8991" max="9235" width="9.140625" style="12"/>
    <col min="9236" max="9236" width="6.85546875" style="12" customWidth="1"/>
    <col min="9237" max="9237" width="24" style="12" customWidth="1"/>
    <col min="9238" max="9238" width="22.5703125" style="12" customWidth="1"/>
    <col min="9239" max="9239" width="11.7109375" style="12" customWidth="1"/>
    <col min="9240" max="9243" width="11.28515625" style="12" customWidth="1"/>
    <col min="9244" max="9244" width="11.42578125" style="12" customWidth="1"/>
    <col min="9245" max="9245" width="10.42578125" style="12" customWidth="1"/>
    <col min="9246" max="9246" width="0" style="12" hidden="1" customWidth="1"/>
    <col min="9247" max="9491" width="9.140625" style="12"/>
    <col min="9492" max="9492" width="6.85546875" style="12" customWidth="1"/>
    <col min="9493" max="9493" width="24" style="12" customWidth="1"/>
    <col min="9494" max="9494" width="22.5703125" style="12" customWidth="1"/>
    <col min="9495" max="9495" width="11.7109375" style="12" customWidth="1"/>
    <col min="9496" max="9499" width="11.28515625" style="12" customWidth="1"/>
    <col min="9500" max="9500" width="11.42578125" style="12" customWidth="1"/>
    <col min="9501" max="9501" width="10.42578125" style="12" customWidth="1"/>
    <col min="9502" max="9502" width="0" style="12" hidden="1" customWidth="1"/>
    <col min="9503" max="9747" width="9.140625" style="12"/>
    <col min="9748" max="9748" width="6.85546875" style="12" customWidth="1"/>
    <col min="9749" max="9749" width="24" style="12" customWidth="1"/>
    <col min="9750" max="9750" width="22.5703125" style="12" customWidth="1"/>
    <col min="9751" max="9751" width="11.7109375" style="12" customWidth="1"/>
    <col min="9752" max="9755" width="11.28515625" style="12" customWidth="1"/>
    <col min="9756" max="9756" width="11.42578125" style="12" customWidth="1"/>
    <col min="9757" max="9757" width="10.42578125" style="12" customWidth="1"/>
    <col min="9758" max="9758" width="0" style="12" hidden="1" customWidth="1"/>
    <col min="9759" max="10003" width="9.140625" style="12"/>
    <col min="10004" max="10004" width="6.85546875" style="12" customWidth="1"/>
    <col min="10005" max="10005" width="24" style="12" customWidth="1"/>
    <col min="10006" max="10006" width="22.5703125" style="12" customWidth="1"/>
    <col min="10007" max="10007" width="11.7109375" style="12" customWidth="1"/>
    <col min="10008" max="10011" width="11.28515625" style="12" customWidth="1"/>
    <col min="10012" max="10012" width="11.42578125" style="12" customWidth="1"/>
    <col min="10013" max="10013" width="10.42578125" style="12" customWidth="1"/>
    <col min="10014" max="10014" width="0" style="12" hidden="1" customWidth="1"/>
    <col min="10015" max="10259" width="9.140625" style="12"/>
    <col min="10260" max="10260" width="6.85546875" style="12" customWidth="1"/>
    <col min="10261" max="10261" width="24" style="12" customWidth="1"/>
    <col min="10262" max="10262" width="22.5703125" style="12" customWidth="1"/>
    <col min="10263" max="10263" width="11.7109375" style="12" customWidth="1"/>
    <col min="10264" max="10267" width="11.28515625" style="12" customWidth="1"/>
    <col min="10268" max="10268" width="11.42578125" style="12" customWidth="1"/>
    <col min="10269" max="10269" width="10.42578125" style="12" customWidth="1"/>
    <col min="10270" max="10270" width="0" style="12" hidden="1" customWidth="1"/>
    <col min="10271" max="10515" width="9.140625" style="12"/>
    <col min="10516" max="10516" width="6.85546875" style="12" customWidth="1"/>
    <col min="10517" max="10517" width="24" style="12" customWidth="1"/>
    <col min="10518" max="10518" width="22.5703125" style="12" customWidth="1"/>
    <col min="10519" max="10519" width="11.7109375" style="12" customWidth="1"/>
    <col min="10520" max="10523" width="11.28515625" style="12" customWidth="1"/>
    <col min="10524" max="10524" width="11.42578125" style="12" customWidth="1"/>
    <col min="10525" max="10525" width="10.42578125" style="12" customWidth="1"/>
    <col min="10526" max="10526" width="0" style="12" hidden="1" customWidth="1"/>
    <col min="10527" max="10771" width="9.140625" style="12"/>
    <col min="10772" max="10772" width="6.85546875" style="12" customWidth="1"/>
    <col min="10773" max="10773" width="24" style="12" customWidth="1"/>
    <col min="10774" max="10774" width="22.5703125" style="12" customWidth="1"/>
    <col min="10775" max="10775" width="11.7109375" style="12" customWidth="1"/>
    <col min="10776" max="10779" width="11.28515625" style="12" customWidth="1"/>
    <col min="10780" max="10780" width="11.42578125" style="12" customWidth="1"/>
    <col min="10781" max="10781" width="10.42578125" style="12" customWidth="1"/>
    <col min="10782" max="10782" width="0" style="12" hidden="1" customWidth="1"/>
    <col min="10783" max="11027" width="9.140625" style="12"/>
    <col min="11028" max="11028" width="6.85546875" style="12" customWidth="1"/>
    <col min="11029" max="11029" width="24" style="12" customWidth="1"/>
    <col min="11030" max="11030" width="22.5703125" style="12" customWidth="1"/>
    <col min="11031" max="11031" width="11.7109375" style="12" customWidth="1"/>
    <col min="11032" max="11035" width="11.28515625" style="12" customWidth="1"/>
    <col min="11036" max="11036" width="11.42578125" style="12" customWidth="1"/>
    <col min="11037" max="11037" width="10.42578125" style="12" customWidth="1"/>
    <col min="11038" max="11038" width="0" style="12" hidden="1" customWidth="1"/>
    <col min="11039" max="11283" width="9.140625" style="12"/>
    <col min="11284" max="11284" width="6.85546875" style="12" customWidth="1"/>
    <col min="11285" max="11285" width="24" style="12" customWidth="1"/>
    <col min="11286" max="11286" width="22.5703125" style="12" customWidth="1"/>
    <col min="11287" max="11287" width="11.7109375" style="12" customWidth="1"/>
    <col min="11288" max="11291" width="11.28515625" style="12" customWidth="1"/>
    <col min="11292" max="11292" width="11.42578125" style="12" customWidth="1"/>
    <col min="11293" max="11293" width="10.42578125" style="12" customWidth="1"/>
    <col min="11294" max="11294" width="0" style="12" hidden="1" customWidth="1"/>
    <col min="11295" max="11539" width="9.140625" style="12"/>
    <col min="11540" max="11540" width="6.85546875" style="12" customWidth="1"/>
    <col min="11541" max="11541" width="24" style="12" customWidth="1"/>
    <col min="11542" max="11542" width="22.5703125" style="12" customWidth="1"/>
    <col min="11543" max="11543" width="11.7109375" style="12" customWidth="1"/>
    <col min="11544" max="11547" width="11.28515625" style="12" customWidth="1"/>
    <col min="11548" max="11548" width="11.42578125" style="12" customWidth="1"/>
    <col min="11549" max="11549" width="10.42578125" style="12" customWidth="1"/>
    <col min="11550" max="11550" width="0" style="12" hidden="1" customWidth="1"/>
    <col min="11551" max="11795" width="9.140625" style="12"/>
    <col min="11796" max="11796" width="6.85546875" style="12" customWidth="1"/>
    <col min="11797" max="11797" width="24" style="12" customWidth="1"/>
    <col min="11798" max="11798" width="22.5703125" style="12" customWidth="1"/>
    <col min="11799" max="11799" width="11.7109375" style="12" customWidth="1"/>
    <col min="11800" max="11803" width="11.28515625" style="12" customWidth="1"/>
    <col min="11804" max="11804" width="11.42578125" style="12" customWidth="1"/>
    <col min="11805" max="11805" width="10.42578125" style="12" customWidth="1"/>
    <col min="11806" max="11806" width="0" style="12" hidden="1" customWidth="1"/>
    <col min="11807" max="12051" width="9.140625" style="12"/>
    <col min="12052" max="12052" width="6.85546875" style="12" customWidth="1"/>
    <col min="12053" max="12053" width="24" style="12" customWidth="1"/>
    <col min="12054" max="12054" width="22.5703125" style="12" customWidth="1"/>
    <col min="12055" max="12055" width="11.7109375" style="12" customWidth="1"/>
    <col min="12056" max="12059" width="11.28515625" style="12" customWidth="1"/>
    <col min="12060" max="12060" width="11.42578125" style="12" customWidth="1"/>
    <col min="12061" max="12061" width="10.42578125" style="12" customWidth="1"/>
    <col min="12062" max="12062" width="0" style="12" hidden="1" customWidth="1"/>
    <col min="12063" max="12307" width="9.140625" style="12"/>
    <col min="12308" max="12308" width="6.85546875" style="12" customWidth="1"/>
    <col min="12309" max="12309" width="24" style="12" customWidth="1"/>
    <col min="12310" max="12310" width="22.5703125" style="12" customWidth="1"/>
    <col min="12311" max="12311" width="11.7109375" style="12" customWidth="1"/>
    <col min="12312" max="12315" width="11.28515625" style="12" customWidth="1"/>
    <col min="12316" max="12316" width="11.42578125" style="12" customWidth="1"/>
    <col min="12317" max="12317" width="10.42578125" style="12" customWidth="1"/>
    <col min="12318" max="12318" width="0" style="12" hidden="1" customWidth="1"/>
    <col min="12319" max="12563" width="9.140625" style="12"/>
    <col min="12564" max="12564" width="6.85546875" style="12" customWidth="1"/>
    <col min="12565" max="12565" width="24" style="12" customWidth="1"/>
    <col min="12566" max="12566" width="22.5703125" style="12" customWidth="1"/>
    <col min="12567" max="12567" width="11.7109375" style="12" customWidth="1"/>
    <col min="12568" max="12571" width="11.28515625" style="12" customWidth="1"/>
    <col min="12572" max="12572" width="11.42578125" style="12" customWidth="1"/>
    <col min="12573" max="12573" width="10.42578125" style="12" customWidth="1"/>
    <col min="12574" max="12574" width="0" style="12" hidden="1" customWidth="1"/>
    <col min="12575" max="12819" width="9.140625" style="12"/>
    <col min="12820" max="12820" width="6.85546875" style="12" customWidth="1"/>
    <col min="12821" max="12821" width="24" style="12" customWidth="1"/>
    <col min="12822" max="12822" width="22.5703125" style="12" customWidth="1"/>
    <col min="12823" max="12823" width="11.7109375" style="12" customWidth="1"/>
    <col min="12824" max="12827" width="11.28515625" style="12" customWidth="1"/>
    <col min="12828" max="12828" width="11.42578125" style="12" customWidth="1"/>
    <col min="12829" max="12829" width="10.42578125" style="12" customWidth="1"/>
    <col min="12830" max="12830" width="0" style="12" hidden="1" customWidth="1"/>
    <col min="12831" max="13075" width="9.140625" style="12"/>
    <col min="13076" max="13076" width="6.85546875" style="12" customWidth="1"/>
    <col min="13077" max="13077" width="24" style="12" customWidth="1"/>
    <col min="13078" max="13078" width="22.5703125" style="12" customWidth="1"/>
    <col min="13079" max="13079" width="11.7109375" style="12" customWidth="1"/>
    <col min="13080" max="13083" width="11.28515625" style="12" customWidth="1"/>
    <col min="13084" max="13084" width="11.42578125" style="12" customWidth="1"/>
    <col min="13085" max="13085" width="10.42578125" style="12" customWidth="1"/>
    <col min="13086" max="13086" width="0" style="12" hidden="1" customWidth="1"/>
    <col min="13087" max="13331" width="9.140625" style="12"/>
    <col min="13332" max="13332" width="6.85546875" style="12" customWidth="1"/>
    <col min="13333" max="13333" width="24" style="12" customWidth="1"/>
    <col min="13334" max="13334" width="22.5703125" style="12" customWidth="1"/>
    <col min="13335" max="13335" width="11.7109375" style="12" customWidth="1"/>
    <col min="13336" max="13339" width="11.28515625" style="12" customWidth="1"/>
    <col min="13340" max="13340" width="11.42578125" style="12" customWidth="1"/>
    <col min="13341" max="13341" width="10.42578125" style="12" customWidth="1"/>
    <col min="13342" max="13342" width="0" style="12" hidden="1" customWidth="1"/>
    <col min="13343" max="13587" width="9.140625" style="12"/>
    <col min="13588" max="13588" width="6.85546875" style="12" customWidth="1"/>
    <col min="13589" max="13589" width="24" style="12" customWidth="1"/>
    <col min="13590" max="13590" width="22.5703125" style="12" customWidth="1"/>
    <col min="13591" max="13591" width="11.7109375" style="12" customWidth="1"/>
    <col min="13592" max="13595" width="11.28515625" style="12" customWidth="1"/>
    <col min="13596" max="13596" width="11.42578125" style="12" customWidth="1"/>
    <col min="13597" max="13597" width="10.42578125" style="12" customWidth="1"/>
    <col min="13598" max="13598" width="0" style="12" hidden="1" customWidth="1"/>
    <col min="13599" max="13843" width="9.140625" style="12"/>
    <col min="13844" max="13844" width="6.85546875" style="12" customWidth="1"/>
    <col min="13845" max="13845" width="24" style="12" customWidth="1"/>
    <col min="13846" max="13846" width="22.5703125" style="12" customWidth="1"/>
    <col min="13847" max="13847" width="11.7109375" style="12" customWidth="1"/>
    <col min="13848" max="13851" width="11.28515625" style="12" customWidth="1"/>
    <col min="13852" max="13852" width="11.42578125" style="12" customWidth="1"/>
    <col min="13853" max="13853" width="10.42578125" style="12" customWidth="1"/>
    <col min="13854" max="13854" width="0" style="12" hidden="1" customWidth="1"/>
    <col min="13855" max="14099" width="9.140625" style="12"/>
    <col min="14100" max="14100" width="6.85546875" style="12" customWidth="1"/>
    <col min="14101" max="14101" width="24" style="12" customWidth="1"/>
    <col min="14102" max="14102" width="22.5703125" style="12" customWidth="1"/>
    <col min="14103" max="14103" width="11.7109375" style="12" customWidth="1"/>
    <col min="14104" max="14107" width="11.28515625" style="12" customWidth="1"/>
    <col min="14108" max="14108" width="11.42578125" style="12" customWidth="1"/>
    <col min="14109" max="14109" width="10.42578125" style="12" customWidth="1"/>
    <col min="14110" max="14110" width="0" style="12" hidden="1" customWidth="1"/>
    <col min="14111" max="14355" width="9.140625" style="12"/>
    <col min="14356" max="14356" width="6.85546875" style="12" customWidth="1"/>
    <col min="14357" max="14357" width="24" style="12" customWidth="1"/>
    <col min="14358" max="14358" width="22.5703125" style="12" customWidth="1"/>
    <col min="14359" max="14359" width="11.7109375" style="12" customWidth="1"/>
    <col min="14360" max="14363" width="11.28515625" style="12" customWidth="1"/>
    <col min="14364" max="14364" width="11.42578125" style="12" customWidth="1"/>
    <col min="14365" max="14365" width="10.42578125" style="12" customWidth="1"/>
    <col min="14366" max="14366" width="0" style="12" hidden="1" customWidth="1"/>
    <col min="14367" max="14611" width="9.140625" style="12"/>
    <col min="14612" max="14612" width="6.85546875" style="12" customWidth="1"/>
    <col min="14613" max="14613" width="24" style="12" customWidth="1"/>
    <col min="14614" max="14614" width="22.5703125" style="12" customWidth="1"/>
    <col min="14615" max="14615" width="11.7109375" style="12" customWidth="1"/>
    <col min="14616" max="14619" width="11.28515625" style="12" customWidth="1"/>
    <col min="14620" max="14620" width="11.42578125" style="12" customWidth="1"/>
    <col min="14621" max="14621" width="10.42578125" style="12" customWidth="1"/>
    <col min="14622" max="14622" width="0" style="12" hidden="1" customWidth="1"/>
    <col min="14623" max="14867" width="9.140625" style="12"/>
    <col min="14868" max="14868" width="6.85546875" style="12" customWidth="1"/>
    <col min="14869" max="14869" width="24" style="12" customWidth="1"/>
    <col min="14870" max="14870" width="22.5703125" style="12" customWidth="1"/>
    <col min="14871" max="14871" width="11.7109375" style="12" customWidth="1"/>
    <col min="14872" max="14875" width="11.28515625" style="12" customWidth="1"/>
    <col min="14876" max="14876" width="11.42578125" style="12" customWidth="1"/>
    <col min="14877" max="14877" width="10.42578125" style="12" customWidth="1"/>
    <col min="14878" max="14878" width="0" style="12" hidden="1" customWidth="1"/>
    <col min="14879" max="15123" width="9.140625" style="12"/>
    <col min="15124" max="15124" width="6.85546875" style="12" customWidth="1"/>
    <col min="15125" max="15125" width="24" style="12" customWidth="1"/>
    <col min="15126" max="15126" width="22.5703125" style="12" customWidth="1"/>
    <col min="15127" max="15127" width="11.7109375" style="12" customWidth="1"/>
    <col min="15128" max="15131" width="11.28515625" style="12" customWidth="1"/>
    <col min="15132" max="15132" width="11.42578125" style="12" customWidth="1"/>
    <col min="15133" max="15133" width="10.42578125" style="12" customWidth="1"/>
    <col min="15134" max="15134" width="0" style="12" hidden="1" customWidth="1"/>
    <col min="15135" max="15379" width="9.140625" style="12"/>
    <col min="15380" max="15380" width="6.85546875" style="12" customWidth="1"/>
    <col min="15381" max="15381" width="24" style="12" customWidth="1"/>
    <col min="15382" max="15382" width="22.5703125" style="12" customWidth="1"/>
    <col min="15383" max="15383" width="11.7109375" style="12" customWidth="1"/>
    <col min="15384" max="15387" width="11.28515625" style="12" customWidth="1"/>
    <col min="15388" max="15388" width="11.42578125" style="12" customWidth="1"/>
    <col min="15389" max="15389" width="10.42578125" style="12" customWidth="1"/>
    <col min="15390" max="15390" width="0" style="12" hidden="1" customWidth="1"/>
    <col min="15391" max="15635" width="9.140625" style="12"/>
    <col min="15636" max="15636" width="6.85546875" style="12" customWidth="1"/>
    <col min="15637" max="15637" width="24" style="12" customWidth="1"/>
    <col min="15638" max="15638" width="22.5703125" style="12" customWidth="1"/>
    <col min="15639" max="15639" width="11.7109375" style="12" customWidth="1"/>
    <col min="15640" max="15643" width="11.28515625" style="12" customWidth="1"/>
    <col min="15644" max="15644" width="11.42578125" style="12" customWidth="1"/>
    <col min="15645" max="15645" width="10.42578125" style="12" customWidth="1"/>
    <col min="15646" max="15646" width="0" style="12" hidden="1" customWidth="1"/>
    <col min="15647" max="15891" width="9.140625" style="12"/>
    <col min="15892" max="15892" width="6.85546875" style="12" customWidth="1"/>
    <col min="15893" max="15893" width="24" style="12" customWidth="1"/>
    <col min="15894" max="15894" width="22.5703125" style="12" customWidth="1"/>
    <col min="15895" max="15895" width="11.7109375" style="12" customWidth="1"/>
    <col min="15896" max="15899" width="11.28515625" style="12" customWidth="1"/>
    <col min="15900" max="15900" width="11.42578125" style="12" customWidth="1"/>
    <col min="15901" max="15901" width="10.42578125" style="12" customWidth="1"/>
    <col min="15902" max="15902" width="0" style="12" hidden="1" customWidth="1"/>
    <col min="15903" max="16147" width="9.140625" style="12"/>
    <col min="16148" max="16148" width="6.85546875" style="12" customWidth="1"/>
    <col min="16149" max="16149" width="24" style="12" customWidth="1"/>
    <col min="16150" max="16150" width="22.5703125" style="12" customWidth="1"/>
    <col min="16151" max="16151" width="11.7109375" style="12" customWidth="1"/>
    <col min="16152" max="16155" width="11.28515625" style="12" customWidth="1"/>
    <col min="16156" max="16156" width="11.42578125" style="12" customWidth="1"/>
    <col min="16157" max="16157" width="10.42578125" style="12" customWidth="1"/>
    <col min="16158" max="16158" width="0" style="12" hidden="1" customWidth="1"/>
    <col min="16159" max="16384" width="9.140625" style="12"/>
  </cols>
  <sheetData>
    <row r="1" spans="1:36">
      <c r="AC1" s="92" t="s">
        <v>752</v>
      </c>
    </row>
    <row r="2" spans="1:36">
      <c r="A2" s="248" t="s">
        <v>500</v>
      </c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  <c r="W2" s="248"/>
      <c r="X2" s="248"/>
      <c r="Y2" s="248"/>
      <c r="Z2" s="248"/>
      <c r="AA2" s="248"/>
      <c r="AB2" s="248"/>
      <c r="AC2" s="248"/>
      <c r="AD2" s="89"/>
    </row>
    <row r="3" spans="1:36">
      <c r="A3" s="248" t="s">
        <v>87</v>
      </c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89"/>
    </row>
    <row r="4" spans="1:36">
      <c r="A4" s="249" t="s">
        <v>72</v>
      </c>
      <c r="B4" s="249"/>
      <c r="C4" s="249"/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  <c r="U4" s="249"/>
      <c r="V4" s="249"/>
      <c r="W4" s="249"/>
      <c r="X4" s="249"/>
      <c r="Y4" s="249"/>
      <c r="Z4" s="249"/>
      <c r="AA4" s="249"/>
      <c r="AB4" s="249"/>
      <c r="AC4" s="249"/>
      <c r="AD4" s="89"/>
    </row>
    <row r="5" spans="1:36">
      <c r="A5" s="248" t="str">
        <f>'[9]N 2-ИП ТС СВОД без НДС'!A5:AL5</f>
        <v>в сфере теплоснабжения на 2022-2045 годы</v>
      </c>
      <c r="B5" s="248"/>
      <c r="C5" s="248"/>
      <c r="D5" s="248"/>
      <c r="E5" s="248"/>
      <c r="F5" s="248"/>
      <c r="G5" s="248"/>
      <c r="H5" s="248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89"/>
    </row>
    <row r="6" spans="1:36" ht="25.5">
      <c r="A6" s="91"/>
      <c r="B6" s="90" t="s">
        <v>504</v>
      </c>
      <c r="AC6" s="89"/>
      <c r="AD6" s="89"/>
    </row>
    <row r="7" spans="1:36">
      <c r="A7" s="250" t="s">
        <v>1</v>
      </c>
      <c r="B7" s="250" t="s">
        <v>498</v>
      </c>
      <c r="C7" s="256" t="s">
        <v>497</v>
      </c>
      <c r="D7" s="257"/>
      <c r="E7" s="257"/>
      <c r="F7" s="257"/>
      <c r="G7" s="257"/>
      <c r="H7" s="257"/>
      <c r="I7" s="257"/>
      <c r="J7" s="257"/>
      <c r="K7" s="257"/>
      <c r="L7" s="257"/>
      <c r="M7" s="257"/>
      <c r="N7" s="257"/>
      <c r="O7" s="257"/>
      <c r="P7" s="257"/>
      <c r="Q7" s="257"/>
      <c r="R7" s="257"/>
      <c r="S7" s="257"/>
      <c r="T7" s="257"/>
      <c r="U7" s="257"/>
      <c r="V7" s="257"/>
      <c r="W7" s="257"/>
      <c r="X7" s="257"/>
      <c r="Y7" s="257"/>
      <c r="Z7" s="257"/>
      <c r="AA7" s="257"/>
      <c r="AB7" s="257"/>
      <c r="AC7" s="258"/>
    </row>
    <row r="8" spans="1:36">
      <c r="A8" s="251"/>
      <c r="B8" s="251"/>
      <c r="C8" s="259" t="s">
        <v>496</v>
      </c>
      <c r="D8" s="259"/>
      <c r="E8" s="250" t="s">
        <v>0</v>
      </c>
      <c r="F8" s="253" t="s">
        <v>495</v>
      </c>
      <c r="G8" s="254"/>
      <c r="H8" s="254"/>
      <c r="I8" s="254"/>
      <c r="J8" s="254"/>
      <c r="K8" s="254"/>
      <c r="L8" s="254"/>
      <c r="M8" s="254"/>
      <c r="N8" s="254"/>
      <c r="O8" s="254"/>
      <c r="P8" s="254"/>
      <c r="Q8" s="254"/>
      <c r="R8" s="254"/>
      <c r="S8" s="254"/>
      <c r="T8" s="254"/>
      <c r="U8" s="254"/>
      <c r="V8" s="254"/>
      <c r="W8" s="254"/>
      <c r="X8" s="254"/>
      <c r="Y8" s="254"/>
      <c r="Z8" s="254"/>
      <c r="AA8" s="254"/>
      <c r="AB8" s="254"/>
      <c r="AC8" s="255"/>
    </row>
    <row r="9" spans="1:36" ht="31.5">
      <c r="A9" s="252"/>
      <c r="B9" s="252"/>
      <c r="C9" s="86" t="s">
        <v>494</v>
      </c>
      <c r="D9" s="88" t="s">
        <v>493</v>
      </c>
      <c r="E9" s="252"/>
      <c r="F9" s="87" t="s">
        <v>492</v>
      </c>
      <c r="G9" s="87" t="s">
        <v>491</v>
      </c>
      <c r="H9" s="87" t="s">
        <v>490</v>
      </c>
      <c r="I9" s="87" t="s">
        <v>489</v>
      </c>
      <c r="J9" s="87" t="s">
        <v>488</v>
      </c>
      <c r="K9" s="87" t="s">
        <v>487</v>
      </c>
      <c r="L9" s="87" t="s">
        <v>486</v>
      </c>
      <c r="M9" s="87" t="s">
        <v>485</v>
      </c>
      <c r="N9" s="87" t="s">
        <v>484</v>
      </c>
      <c r="O9" s="87" t="s">
        <v>483</v>
      </c>
      <c r="P9" s="87" t="s">
        <v>482</v>
      </c>
      <c r="Q9" s="87" t="s">
        <v>481</v>
      </c>
      <c r="R9" s="87" t="s">
        <v>480</v>
      </c>
      <c r="S9" s="87" t="s">
        <v>479</v>
      </c>
      <c r="T9" s="87" t="s">
        <v>478</v>
      </c>
      <c r="U9" s="87" t="s">
        <v>477</v>
      </c>
      <c r="V9" s="87" t="s">
        <v>476</v>
      </c>
      <c r="W9" s="87" t="s">
        <v>475</v>
      </c>
      <c r="X9" s="87" t="s">
        <v>474</v>
      </c>
      <c r="Y9" s="87" t="s">
        <v>473</v>
      </c>
      <c r="Z9" s="87" t="s">
        <v>472</v>
      </c>
      <c r="AA9" s="87" t="s">
        <v>471</v>
      </c>
      <c r="AB9" s="87" t="s">
        <v>470</v>
      </c>
      <c r="AC9" s="87" t="s">
        <v>469</v>
      </c>
    </row>
    <row r="10" spans="1:36">
      <c r="A10" s="86">
        <v>1</v>
      </c>
      <c r="B10" s="86">
        <v>2</v>
      </c>
      <c r="C10" s="86">
        <v>3</v>
      </c>
      <c r="D10" s="86">
        <v>4</v>
      </c>
      <c r="E10" s="86">
        <v>5</v>
      </c>
      <c r="F10" s="86">
        <v>6</v>
      </c>
      <c r="G10" s="86">
        <v>7</v>
      </c>
      <c r="H10" s="86">
        <v>8</v>
      </c>
      <c r="I10" s="86">
        <v>9</v>
      </c>
      <c r="J10" s="86">
        <v>10</v>
      </c>
      <c r="K10" s="86">
        <v>11</v>
      </c>
      <c r="L10" s="86">
        <v>12</v>
      </c>
      <c r="M10" s="86">
        <v>13</v>
      </c>
      <c r="N10" s="86">
        <v>14</v>
      </c>
      <c r="O10" s="86">
        <v>15</v>
      </c>
      <c r="P10" s="86">
        <v>16</v>
      </c>
      <c r="Q10" s="86">
        <v>17</v>
      </c>
      <c r="R10" s="86">
        <v>18</v>
      </c>
      <c r="S10" s="86">
        <v>19</v>
      </c>
      <c r="T10" s="86">
        <v>20</v>
      </c>
      <c r="U10" s="86">
        <v>21</v>
      </c>
      <c r="V10" s="86">
        <v>22</v>
      </c>
      <c r="W10" s="86">
        <v>23</v>
      </c>
      <c r="X10" s="86">
        <v>24</v>
      </c>
      <c r="Y10" s="86">
        <v>25</v>
      </c>
      <c r="Z10" s="86">
        <v>26</v>
      </c>
      <c r="AA10" s="86">
        <v>27</v>
      </c>
      <c r="AB10" s="86">
        <v>28</v>
      </c>
      <c r="AC10" s="86">
        <v>29</v>
      </c>
    </row>
    <row r="11" spans="1:36" ht="31.5">
      <c r="A11" s="85">
        <v>1</v>
      </c>
      <c r="B11" s="83" t="s">
        <v>468</v>
      </c>
      <c r="C11" s="69">
        <f t="shared" ref="C11:C23" si="0">E11</f>
        <v>2284190.4307931438</v>
      </c>
      <c r="D11" s="83"/>
      <c r="E11" s="69">
        <f t="shared" ref="E11:E23" si="1">SUM(F11:AC11)</f>
        <v>2284190.4307931438</v>
      </c>
      <c r="F11" s="69">
        <f t="shared" ref="F11:AC11" si="2">SUM(F12:F15)</f>
        <v>0</v>
      </c>
      <c r="G11" s="69">
        <f t="shared" si="2"/>
        <v>0</v>
      </c>
      <c r="H11" s="69">
        <f t="shared" si="2"/>
        <v>0</v>
      </c>
      <c r="I11" s="69">
        <f t="shared" si="2"/>
        <v>0</v>
      </c>
      <c r="J11" s="69">
        <f t="shared" si="2"/>
        <v>0</v>
      </c>
      <c r="K11" s="69">
        <f t="shared" si="2"/>
        <v>0</v>
      </c>
      <c r="L11" s="69">
        <f t="shared" si="2"/>
        <v>0</v>
      </c>
      <c r="M11" s="69">
        <f t="shared" si="2"/>
        <v>101007.6057396153</v>
      </c>
      <c r="N11" s="69">
        <f t="shared" si="2"/>
        <v>105754.96320937722</v>
      </c>
      <c r="O11" s="69">
        <f t="shared" si="2"/>
        <v>119133.69648021794</v>
      </c>
      <c r="P11" s="69">
        <f t="shared" si="2"/>
        <v>124470.24246478817</v>
      </c>
      <c r="Q11" s="69">
        <f t="shared" si="2"/>
        <v>130594.48096063321</v>
      </c>
      <c r="R11" s="69">
        <f t="shared" si="2"/>
        <v>136120.18781578296</v>
      </c>
      <c r="S11" s="69">
        <f t="shared" si="2"/>
        <v>143261.51918312474</v>
      </c>
      <c r="T11" s="69">
        <f t="shared" si="2"/>
        <v>140710.30691473163</v>
      </c>
      <c r="U11" s="69">
        <f t="shared" si="2"/>
        <v>145857.08514972398</v>
      </c>
      <c r="V11" s="69">
        <f t="shared" si="2"/>
        <v>164307.16815176103</v>
      </c>
      <c r="W11" s="69">
        <f t="shared" si="2"/>
        <v>172030.04945489374</v>
      </c>
      <c r="X11" s="69">
        <f t="shared" si="2"/>
        <v>180130.67237927378</v>
      </c>
      <c r="Y11" s="69">
        <f t="shared" si="2"/>
        <v>188585.49198109959</v>
      </c>
      <c r="Z11" s="69">
        <f t="shared" si="2"/>
        <v>197448.50850421132</v>
      </c>
      <c r="AA11" s="69">
        <f t="shared" si="2"/>
        <v>207013.85240390923</v>
      </c>
      <c r="AB11" s="69">
        <f t="shared" si="2"/>
        <v>15730</v>
      </c>
      <c r="AC11" s="69">
        <f t="shared" si="2"/>
        <v>12034.6</v>
      </c>
    </row>
    <row r="12" spans="1:36" ht="31.5">
      <c r="A12" s="84" t="s">
        <v>467</v>
      </c>
      <c r="B12" s="80" t="s">
        <v>466</v>
      </c>
      <c r="C12" s="69">
        <f t="shared" si="0"/>
        <v>2284190.4307931438</v>
      </c>
      <c r="D12" s="80"/>
      <c r="E12" s="69">
        <f t="shared" si="1"/>
        <v>2284190.4307931438</v>
      </c>
      <c r="F12" s="114"/>
      <c r="G12" s="114"/>
      <c r="H12" s="114"/>
      <c r="I12" s="114"/>
      <c r="J12" s="114"/>
      <c r="K12" s="114"/>
      <c r="L12" s="114"/>
      <c r="M12" s="114">
        <v>101007.6057396153</v>
      </c>
      <c r="N12" s="114">
        <v>105754.96320937722</v>
      </c>
      <c r="O12" s="114">
        <v>119133.69648021794</v>
      </c>
      <c r="P12" s="114">
        <v>124470.24246478817</v>
      </c>
      <c r="Q12" s="114">
        <v>130594.48096063321</v>
      </c>
      <c r="R12" s="114">
        <v>136120.18781578296</v>
      </c>
      <c r="S12" s="114">
        <v>143261.51918312474</v>
      </c>
      <c r="T12" s="114">
        <v>140710.30691473163</v>
      </c>
      <c r="U12" s="114">
        <v>145857.08514972398</v>
      </c>
      <c r="V12" s="114">
        <v>164307.16815176103</v>
      </c>
      <c r="W12" s="114">
        <v>172030.04945489374</v>
      </c>
      <c r="X12" s="114">
        <v>180130.67237927378</v>
      </c>
      <c r="Y12" s="114">
        <v>188585.49198109959</v>
      </c>
      <c r="Z12" s="114">
        <v>197448.50850421132</v>
      </c>
      <c r="AA12" s="114">
        <v>207013.85240390923</v>
      </c>
      <c r="AB12" s="114">
        <v>15730</v>
      </c>
      <c r="AC12" s="115">
        <v>12034.6</v>
      </c>
      <c r="AD12" s="114">
        <f t="shared" ref="AD12:AJ12" si="3">AD3-AD11-AD9</f>
        <v>0</v>
      </c>
      <c r="AE12" s="114">
        <f t="shared" si="3"/>
        <v>0</v>
      </c>
      <c r="AF12" s="114">
        <f t="shared" si="3"/>
        <v>0</v>
      </c>
      <c r="AG12" s="114">
        <f t="shared" si="3"/>
        <v>0</v>
      </c>
      <c r="AH12" s="114">
        <f t="shared" si="3"/>
        <v>0</v>
      </c>
      <c r="AI12" s="114">
        <f t="shared" si="3"/>
        <v>0</v>
      </c>
      <c r="AJ12" s="115">
        <f t="shared" si="3"/>
        <v>0</v>
      </c>
    </row>
    <row r="13" spans="1:36" ht="47.25">
      <c r="A13" s="84" t="s">
        <v>465</v>
      </c>
      <c r="B13" s="80" t="s">
        <v>464</v>
      </c>
      <c r="C13" s="69">
        <f t="shared" si="0"/>
        <v>0</v>
      </c>
      <c r="D13" s="80"/>
      <c r="E13" s="69">
        <f t="shared" si="1"/>
        <v>0</v>
      </c>
      <c r="F13" s="82"/>
      <c r="G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66"/>
      <c r="AE13" s="66"/>
      <c r="AF13" s="66"/>
      <c r="AG13" s="66"/>
      <c r="AH13" s="66"/>
      <c r="AI13" s="66"/>
    </row>
    <row r="14" spans="1:36" ht="47.25">
      <c r="A14" s="84" t="s">
        <v>463</v>
      </c>
      <c r="B14" s="80" t="s">
        <v>462</v>
      </c>
      <c r="C14" s="69">
        <f t="shared" si="0"/>
        <v>0</v>
      </c>
      <c r="D14" s="80"/>
      <c r="E14" s="69">
        <f t="shared" si="1"/>
        <v>0</v>
      </c>
      <c r="F14" s="82"/>
      <c r="G14" s="82"/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76"/>
      <c r="AD14" s="66"/>
      <c r="AE14" s="66"/>
      <c r="AF14" s="66"/>
      <c r="AG14" s="66"/>
      <c r="AH14" s="66"/>
      <c r="AI14" s="66"/>
    </row>
    <row r="15" spans="1:36" ht="63">
      <c r="A15" s="84" t="s">
        <v>461</v>
      </c>
      <c r="B15" s="80" t="s">
        <v>460</v>
      </c>
      <c r="C15" s="69">
        <f t="shared" si="0"/>
        <v>0</v>
      </c>
      <c r="D15" s="80"/>
      <c r="E15" s="69">
        <f t="shared" si="1"/>
        <v>0</v>
      </c>
      <c r="F15" s="82"/>
      <c r="G15" s="82"/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76"/>
      <c r="AD15" s="66"/>
      <c r="AE15" s="66"/>
      <c r="AF15" s="66"/>
      <c r="AG15" s="66"/>
      <c r="AH15" s="66"/>
      <c r="AI15" s="66"/>
    </row>
    <row r="16" spans="1:36" ht="31.5">
      <c r="A16" s="79" t="s">
        <v>3</v>
      </c>
      <c r="B16" s="83" t="s">
        <v>459</v>
      </c>
      <c r="C16" s="69">
        <f t="shared" si="0"/>
        <v>5796484.9424676085</v>
      </c>
      <c r="D16" s="83"/>
      <c r="E16" s="69">
        <f t="shared" si="1"/>
        <v>5796484.9424676085</v>
      </c>
      <c r="F16" s="68">
        <f t="shared" ref="F16:AC16" si="4">SUM(F17:F20)</f>
        <v>145296.36363299662</v>
      </c>
      <c r="G16" s="68">
        <f t="shared" si="4"/>
        <v>1204976.6913195348</v>
      </c>
      <c r="H16" s="68">
        <f t="shared" si="4"/>
        <v>617751.1484496902</v>
      </c>
      <c r="I16" s="68">
        <f t="shared" si="4"/>
        <v>1023605.375720029</v>
      </c>
      <c r="J16" s="68">
        <f t="shared" si="4"/>
        <v>1311227.4836544772</v>
      </c>
      <c r="K16" s="68">
        <f t="shared" si="4"/>
        <v>964845.13109461626</v>
      </c>
      <c r="L16" s="68">
        <f t="shared" si="4"/>
        <v>528782.74859626521</v>
      </c>
      <c r="M16" s="68">
        <f t="shared" si="4"/>
        <v>0</v>
      </c>
      <c r="N16" s="68">
        <f t="shared" si="4"/>
        <v>0</v>
      </c>
      <c r="O16" s="68">
        <f t="shared" si="4"/>
        <v>0</v>
      </c>
      <c r="P16" s="68">
        <f t="shared" si="4"/>
        <v>0</v>
      </c>
      <c r="Q16" s="68">
        <f t="shared" si="4"/>
        <v>0</v>
      </c>
      <c r="R16" s="68">
        <f t="shared" si="4"/>
        <v>0</v>
      </c>
      <c r="S16" s="68">
        <f t="shared" si="4"/>
        <v>0</v>
      </c>
      <c r="T16" s="68">
        <f t="shared" si="4"/>
        <v>0</v>
      </c>
      <c r="U16" s="68">
        <f t="shared" si="4"/>
        <v>0</v>
      </c>
      <c r="V16" s="68">
        <f t="shared" si="4"/>
        <v>0</v>
      </c>
      <c r="W16" s="68">
        <f t="shared" si="4"/>
        <v>0</v>
      </c>
      <c r="X16" s="68">
        <f t="shared" si="4"/>
        <v>0</v>
      </c>
      <c r="Y16" s="68">
        <f t="shared" si="4"/>
        <v>0</v>
      </c>
      <c r="Z16" s="68">
        <f t="shared" si="4"/>
        <v>0</v>
      </c>
      <c r="AA16" s="68">
        <f t="shared" si="4"/>
        <v>0</v>
      </c>
      <c r="AB16" s="68">
        <f t="shared" si="4"/>
        <v>0</v>
      </c>
      <c r="AC16" s="68">
        <f t="shared" si="4"/>
        <v>0</v>
      </c>
      <c r="AD16" s="66"/>
      <c r="AE16" s="66"/>
      <c r="AF16" s="66"/>
      <c r="AG16" s="66"/>
      <c r="AH16" s="66"/>
      <c r="AI16" s="66"/>
    </row>
    <row r="17" spans="1:59">
      <c r="A17" s="81" t="s">
        <v>458</v>
      </c>
      <c r="B17" s="80" t="s">
        <v>457</v>
      </c>
      <c r="C17" s="69">
        <f t="shared" si="0"/>
        <v>0</v>
      </c>
      <c r="D17" s="80"/>
      <c r="E17" s="69">
        <f t="shared" si="1"/>
        <v>0</v>
      </c>
      <c r="F17" s="77"/>
      <c r="G17" s="77"/>
      <c r="H17" s="77"/>
      <c r="I17" s="77"/>
      <c r="J17" s="77"/>
      <c r="K17" s="77"/>
      <c r="L17" s="77"/>
      <c r="M17" s="77"/>
      <c r="N17" s="77"/>
      <c r="O17" s="77"/>
      <c r="P17" s="77"/>
      <c r="Q17" s="77"/>
      <c r="R17" s="77"/>
      <c r="S17" s="77"/>
      <c r="T17" s="77"/>
      <c r="U17" s="77"/>
      <c r="V17" s="77"/>
      <c r="W17" s="77"/>
      <c r="X17" s="77"/>
      <c r="Y17" s="77"/>
      <c r="Z17" s="77"/>
      <c r="AA17" s="77"/>
      <c r="AB17" s="77"/>
      <c r="AC17" s="76"/>
      <c r="AD17" s="66"/>
      <c r="AE17" s="66"/>
      <c r="AF17" s="66"/>
      <c r="AG17" s="66"/>
      <c r="AH17" s="66"/>
      <c r="AI17" s="66"/>
    </row>
    <row r="18" spans="1:59" ht="31.5">
      <c r="A18" s="81" t="s">
        <v>46</v>
      </c>
      <c r="B18" s="80" t="s">
        <v>456</v>
      </c>
      <c r="C18" s="69">
        <f t="shared" si="0"/>
        <v>0</v>
      </c>
      <c r="D18" s="80"/>
      <c r="E18" s="69">
        <f t="shared" si="1"/>
        <v>0</v>
      </c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77"/>
      <c r="AC18" s="76"/>
      <c r="AD18" s="66"/>
      <c r="AE18" s="66"/>
      <c r="AF18" s="66"/>
      <c r="AG18" s="66"/>
      <c r="AH18" s="66"/>
      <c r="AI18" s="66"/>
    </row>
    <row r="19" spans="1:59">
      <c r="A19" s="81" t="s">
        <v>455</v>
      </c>
      <c r="B19" s="80" t="s">
        <v>454</v>
      </c>
      <c r="C19" s="69">
        <f t="shared" si="0"/>
        <v>5796484.9424676085</v>
      </c>
      <c r="D19" s="80"/>
      <c r="E19" s="69">
        <f t="shared" si="1"/>
        <v>5796484.9424676085</v>
      </c>
      <c r="F19" s="77">
        <v>145296.36363299662</v>
      </c>
      <c r="G19" s="77">
        <v>1204976.6913195348</v>
      </c>
      <c r="H19" s="77">
        <v>617751.1484496902</v>
      </c>
      <c r="I19" s="77">
        <v>1023605.375720029</v>
      </c>
      <c r="J19" s="77">
        <v>1311227.4836544772</v>
      </c>
      <c r="K19" s="77">
        <v>964845.13109461626</v>
      </c>
      <c r="L19" s="77">
        <v>528782.74859626521</v>
      </c>
      <c r="M19" s="77">
        <v>0</v>
      </c>
      <c r="N19" s="77">
        <v>0</v>
      </c>
      <c r="O19" s="77">
        <v>0</v>
      </c>
      <c r="P19" s="77"/>
      <c r="Q19" s="77"/>
      <c r="R19" s="77"/>
      <c r="S19" s="77"/>
      <c r="T19" s="77"/>
      <c r="U19" s="77"/>
      <c r="V19" s="77"/>
      <c r="W19" s="77"/>
      <c r="X19" s="77"/>
      <c r="Y19" s="77"/>
      <c r="Z19" s="77"/>
      <c r="AA19" s="77"/>
      <c r="AB19" s="77"/>
      <c r="AC19" s="76"/>
      <c r="AD19" s="66"/>
      <c r="AE19" s="66"/>
      <c r="AF19" s="66"/>
      <c r="AG19" s="66"/>
      <c r="AH19" s="66"/>
      <c r="AI19" s="66"/>
    </row>
    <row r="20" spans="1:59" ht="31.5">
      <c r="A20" s="81" t="s">
        <v>453</v>
      </c>
      <c r="B20" s="80" t="s">
        <v>452</v>
      </c>
      <c r="C20" s="69">
        <f t="shared" si="0"/>
        <v>0</v>
      </c>
      <c r="D20" s="80"/>
      <c r="E20" s="69">
        <f t="shared" si="1"/>
        <v>0</v>
      </c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7"/>
      <c r="Z20" s="77"/>
      <c r="AA20" s="77"/>
      <c r="AB20" s="77"/>
      <c r="AC20" s="76"/>
      <c r="AD20" s="66"/>
      <c r="AE20" s="66"/>
      <c r="AF20" s="66"/>
      <c r="AG20" s="66"/>
      <c r="AH20" s="66"/>
      <c r="AI20" s="66"/>
    </row>
    <row r="21" spans="1:59" ht="31.5">
      <c r="A21" s="79" t="s">
        <v>4</v>
      </c>
      <c r="B21" s="78" t="s">
        <v>451</v>
      </c>
      <c r="C21" s="69">
        <f t="shared" si="0"/>
        <v>0</v>
      </c>
      <c r="D21" s="78"/>
      <c r="E21" s="69">
        <f t="shared" si="1"/>
        <v>0</v>
      </c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  <c r="Y21" s="77"/>
      <c r="Z21" s="77"/>
      <c r="AA21" s="77"/>
      <c r="AB21" s="77"/>
      <c r="AC21" s="76"/>
      <c r="AD21" s="66"/>
      <c r="AE21" s="66"/>
      <c r="AF21" s="66"/>
      <c r="AG21" s="66"/>
      <c r="AH21" s="66"/>
      <c r="AI21" s="66"/>
    </row>
    <row r="22" spans="1:59" ht="31.5">
      <c r="A22" s="75" t="s">
        <v>5</v>
      </c>
      <c r="B22" s="74" t="s">
        <v>450</v>
      </c>
      <c r="C22" s="69">
        <f t="shared" si="0"/>
        <v>0</v>
      </c>
      <c r="D22" s="74"/>
      <c r="E22" s="69">
        <f t="shared" si="1"/>
        <v>0</v>
      </c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2"/>
      <c r="AD22" s="66"/>
      <c r="AE22" s="66"/>
      <c r="AF22" s="66"/>
      <c r="AG22" s="66"/>
      <c r="AH22" s="66"/>
      <c r="AI22" s="66"/>
    </row>
    <row r="23" spans="1:59">
      <c r="A23" s="71"/>
      <c r="B23" s="70" t="s">
        <v>85</v>
      </c>
      <c r="C23" s="69">
        <f t="shared" si="0"/>
        <v>8080675.3732607523</v>
      </c>
      <c r="D23" s="70"/>
      <c r="E23" s="261">
        <f t="shared" si="1"/>
        <v>8080675.3732607523</v>
      </c>
      <c r="F23" s="68">
        <f t="shared" ref="F23:AC23" si="5">F11+F16+F21+F22</f>
        <v>145296.36363299662</v>
      </c>
      <c r="G23" s="68">
        <f t="shared" si="5"/>
        <v>1204976.6913195348</v>
      </c>
      <c r="H23" s="68">
        <f t="shared" si="5"/>
        <v>617751.1484496902</v>
      </c>
      <c r="I23" s="68">
        <f t="shared" si="5"/>
        <v>1023605.375720029</v>
      </c>
      <c r="J23" s="68">
        <f t="shared" si="5"/>
        <v>1311227.4836544772</v>
      </c>
      <c r="K23" s="68">
        <f t="shared" si="5"/>
        <v>964845.13109461626</v>
      </c>
      <c r="L23" s="68">
        <f t="shared" si="5"/>
        <v>528782.74859626521</v>
      </c>
      <c r="M23" s="68">
        <f t="shared" si="5"/>
        <v>101007.6057396153</v>
      </c>
      <c r="N23" s="68">
        <f t="shared" si="5"/>
        <v>105754.96320937722</v>
      </c>
      <c r="O23" s="68">
        <f t="shared" si="5"/>
        <v>119133.69648021794</v>
      </c>
      <c r="P23" s="68">
        <f t="shared" si="5"/>
        <v>124470.24246478817</v>
      </c>
      <c r="Q23" s="68">
        <f t="shared" si="5"/>
        <v>130594.48096063321</v>
      </c>
      <c r="R23" s="68">
        <f t="shared" si="5"/>
        <v>136120.18781578296</v>
      </c>
      <c r="S23" s="68">
        <f t="shared" si="5"/>
        <v>143261.51918312474</v>
      </c>
      <c r="T23" s="68">
        <f t="shared" si="5"/>
        <v>140710.30691473163</v>
      </c>
      <c r="U23" s="68">
        <f t="shared" si="5"/>
        <v>145857.08514972398</v>
      </c>
      <c r="V23" s="68">
        <f t="shared" si="5"/>
        <v>164307.16815176103</v>
      </c>
      <c r="W23" s="68">
        <f t="shared" si="5"/>
        <v>172030.04945489374</v>
      </c>
      <c r="X23" s="68">
        <f t="shared" si="5"/>
        <v>180130.67237927378</v>
      </c>
      <c r="Y23" s="68">
        <f t="shared" si="5"/>
        <v>188585.49198109959</v>
      </c>
      <c r="Z23" s="68">
        <f t="shared" si="5"/>
        <v>197448.50850421132</v>
      </c>
      <c r="AA23" s="68">
        <f t="shared" si="5"/>
        <v>207013.85240390923</v>
      </c>
      <c r="AB23" s="68">
        <f t="shared" si="5"/>
        <v>15730</v>
      </c>
      <c r="AC23" s="68">
        <f t="shared" si="5"/>
        <v>12034.6</v>
      </c>
      <c r="AD23" s="66"/>
      <c r="AE23" s="66"/>
      <c r="AF23" s="66"/>
      <c r="AG23" s="66"/>
      <c r="AH23" s="66"/>
      <c r="AI23" s="66"/>
    </row>
    <row r="24" spans="1:59">
      <c r="AD24" s="61"/>
      <c r="AE24" s="61"/>
      <c r="AF24" s="62"/>
      <c r="AG24" s="62"/>
      <c r="AH24" s="62"/>
      <c r="AI24" s="62"/>
      <c r="AJ24" s="60"/>
    </row>
    <row r="25" spans="1:59">
      <c r="A25" s="91" t="str">
        <f>'№ 5- ИП ТС_Финплан'!A25</f>
        <v xml:space="preserve">И.о. генерального директора  ООО"Газпром теплоэнерго МО"                                                                     А.В. Кутенко                                          </v>
      </c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S25" s="67"/>
      <c r="AT25" s="67"/>
      <c r="AU25" s="67"/>
      <c r="AV25" s="67"/>
      <c r="AW25" s="67"/>
      <c r="AX25" s="67"/>
      <c r="AY25" s="67"/>
      <c r="AZ25" s="67"/>
      <c r="BA25" s="67"/>
      <c r="BB25" s="67"/>
      <c r="BC25" s="67"/>
      <c r="BD25" s="67"/>
      <c r="BE25" s="67"/>
      <c r="BF25" s="67"/>
      <c r="BG25" s="67"/>
    </row>
    <row r="26" spans="1:59">
      <c r="A26" s="183" t="str">
        <f>'№ 5- ИП ТС_Финплан'!A26</f>
        <v>М.П.</v>
      </c>
      <c r="B26" s="60"/>
      <c r="C26" s="60"/>
      <c r="D26" s="60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2"/>
      <c r="AG26" s="62"/>
      <c r="AH26" s="62"/>
      <c r="AI26" s="62"/>
      <c r="AJ26" s="60"/>
    </row>
    <row r="27" spans="1:59">
      <c r="A27" s="63"/>
      <c r="B27" s="60"/>
      <c r="C27" s="60"/>
      <c r="D27" s="60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2"/>
      <c r="AG27" s="62"/>
      <c r="AH27" s="62"/>
      <c r="AI27" s="62"/>
      <c r="AJ27" s="60"/>
    </row>
    <row r="28" spans="1:59">
      <c r="A28" s="63"/>
      <c r="B28" s="60"/>
      <c r="C28" s="60"/>
      <c r="D28" s="60"/>
      <c r="E28" s="93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61"/>
      <c r="AD28" s="61"/>
      <c r="AE28" s="61"/>
      <c r="AF28" s="62"/>
      <c r="AG28" s="62"/>
      <c r="AH28" s="62"/>
      <c r="AI28" s="62"/>
      <c r="AJ28" s="60"/>
    </row>
    <row r="29" spans="1:59">
      <c r="A29" s="63"/>
      <c r="B29" s="60"/>
      <c r="C29" s="60"/>
      <c r="D29" s="60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61"/>
      <c r="Z29" s="61"/>
      <c r="AA29" s="61"/>
      <c r="AB29" s="61"/>
      <c r="AC29" s="61"/>
      <c r="AD29" s="61"/>
      <c r="AE29" s="61"/>
      <c r="AF29" s="62"/>
      <c r="AG29" s="62"/>
      <c r="AH29" s="62"/>
      <c r="AI29" s="62"/>
      <c r="AJ29" s="60"/>
    </row>
    <row r="30" spans="1:59">
      <c r="A30" s="63"/>
      <c r="B30" s="60"/>
      <c r="C30" s="60"/>
      <c r="D30" s="60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61"/>
      <c r="AD30" s="61"/>
      <c r="AE30" s="61"/>
      <c r="AF30" s="62"/>
      <c r="AG30" s="62"/>
      <c r="AH30" s="62"/>
      <c r="AI30" s="62"/>
      <c r="AJ30" s="60"/>
    </row>
    <row r="31" spans="1:59">
      <c r="A31" s="63"/>
      <c r="B31" s="60"/>
      <c r="C31" s="60"/>
      <c r="D31" s="60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2"/>
      <c r="AG31" s="62"/>
      <c r="AH31" s="62"/>
      <c r="AI31" s="62"/>
      <c r="AJ31" s="60"/>
    </row>
    <row r="32" spans="1:59">
      <c r="A32" s="63"/>
      <c r="B32" s="60"/>
      <c r="C32" s="60"/>
      <c r="D32" s="60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2"/>
      <c r="AG32" s="62"/>
      <c r="AH32" s="62"/>
      <c r="AI32" s="62"/>
      <c r="AJ32" s="60"/>
    </row>
    <row r="33" spans="1:36">
      <c r="A33" s="63"/>
      <c r="B33" s="60"/>
      <c r="C33" s="60"/>
      <c r="D33" s="60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1"/>
      <c r="AC33" s="61"/>
      <c r="AD33" s="61"/>
      <c r="AE33" s="61"/>
      <c r="AF33" s="62"/>
      <c r="AG33" s="62"/>
      <c r="AH33" s="62"/>
      <c r="AI33" s="62"/>
      <c r="AJ33" s="60"/>
    </row>
    <row r="34" spans="1:36">
      <c r="A34" s="63"/>
      <c r="B34" s="60"/>
      <c r="C34" s="60"/>
      <c r="D34" s="60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  <c r="AC34" s="61"/>
      <c r="AD34" s="61"/>
      <c r="AE34" s="61"/>
      <c r="AF34" s="62"/>
      <c r="AG34" s="62"/>
      <c r="AH34" s="62"/>
      <c r="AI34" s="62"/>
      <c r="AJ34" s="60"/>
    </row>
    <row r="35" spans="1:36">
      <c r="A35" s="63"/>
      <c r="B35" s="60"/>
      <c r="C35" s="60"/>
      <c r="D35" s="60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  <c r="AC35" s="61"/>
      <c r="AD35" s="61"/>
      <c r="AE35" s="61"/>
      <c r="AF35" s="62"/>
      <c r="AG35" s="62"/>
      <c r="AH35" s="62"/>
      <c r="AI35" s="62"/>
      <c r="AJ35" s="60"/>
    </row>
    <row r="36" spans="1:36">
      <c r="A36" s="60"/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60"/>
      <c r="AB36" s="60"/>
      <c r="AC36" s="60"/>
      <c r="AD36" s="61"/>
      <c r="AE36" s="61"/>
      <c r="AF36" s="60"/>
      <c r="AG36" s="60"/>
      <c r="AH36" s="60"/>
      <c r="AI36" s="60"/>
      <c r="AJ36" s="60"/>
    </row>
    <row r="37" spans="1:36"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  <c r="AF37" s="60"/>
      <c r="AG37" s="60"/>
      <c r="AH37" s="60"/>
      <c r="AI37" s="60"/>
      <c r="AJ37" s="60"/>
    </row>
    <row r="38" spans="1:36">
      <c r="B38" s="60"/>
      <c r="C38" s="60"/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  <c r="AB38" s="60"/>
      <c r="AC38" s="60"/>
      <c r="AD38" s="60"/>
      <c r="AE38" s="60"/>
      <c r="AF38" s="60"/>
      <c r="AG38" s="60"/>
      <c r="AH38" s="60"/>
      <c r="AI38" s="60"/>
      <c r="AJ38" s="60"/>
    </row>
    <row r="39" spans="1:36">
      <c r="B39" s="60"/>
      <c r="C39" s="60"/>
      <c r="D39" s="60"/>
      <c r="E39" s="60"/>
      <c r="F39" s="60"/>
      <c r="G39" s="60"/>
      <c r="H39" s="60"/>
      <c r="I39" s="60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X39" s="60"/>
      <c r="Y39" s="60"/>
      <c r="Z39" s="60"/>
      <c r="AA39" s="60"/>
      <c r="AB39" s="60"/>
      <c r="AC39" s="60"/>
      <c r="AD39" s="60"/>
      <c r="AE39" s="60"/>
      <c r="AF39" s="60"/>
      <c r="AG39" s="60"/>
      <c r="AH39" s="60"/>
      <c r="AI39" s="60"/>
      <c r="AJ39" s="60"/>
    </row>
    <row r="40" spans="1:36">
      <c r="AD40" s="60"/>
      <c r="AE40" s="60"/>
      <c r="AF40" s="60"/>
      <c r="AG40" s="60"/>
      <c r="AH40" s="60"/>
      <c r="AI40" s="60"/>
      <c r="AJ40" s="60"/>
    </row>
  </sheetData>
  <mergeCells count="10">
    <mergeCell ref="A2:AC2"/>
    <mergeCell ref="A3:AC3"/>
    <mergeCell ref="A4:AC4"/>
    <mergeCell ref="A5:AC5"/>
    <mergeCell ref="A7:A9"/>
    <mergeCell ref="B7:B9"/>
    <mergeCell ref="C7:AC7"/>
    <mergeCell ref="C8:D8"/>
    <mergeCell ref="E8:E9"/>
    <mergeCell ref="F8:AC8"/>
  </mergeCells>
  <printOptions horizontalCentered="1"/>
  <pageMargins left="0.25" right="0.25" top="0.75" bottom="0.75" header="0.3" footer="0.3"/>
  <pageSetup paperSize="8" scale="4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9</vt:i4>
      </vt:variant>
    </vt:vector>
  </HeadingPairs>
  <TitlesOfParts>
    <vt:vector size="19" baseType="lpstr">
      <vt:lpstr>Лист1</vt:lpstr>
      <vt:lpstr>№ 1-ИП ТС_Паспорт</vt:lpstr>
      <vt:lpstr>N 2-ИП ТС СВОД</vt:lpstr>
      <vt:lpstr>2 ИП ТС ТЗ-1</vt:lpstr>
      <vt:lpstr>N 2-ИП ТЗ-2</vt:lpstr>
      <vt:lpstr>Ф-3 ИП</vt:lpstr>
      <vt:lpstr>Ф-4 ИП</vt:lpstr>
      <vt:lpstr>№ 5- ИП ТС_Финплан</vt:lpstr>
      <vt:lpstr>№ 5- ИП ТС_Финплан_1 ТЗ</vt:lpstr>
      <vt:lpstr>№ 5- ИП ТС_Финплан_2 ТЗ</vt:lpstr>
      <vt:lpstr>'2 ИП ТС ТЗ-1'!Область_печати</vt:lpstr>
      <vt:lpstr>'N 2-ИП ТЗ-2'!Область_печати</vt:lpstr>
      <vt:lpstr>'N 2-ИП ТС СВОД'!Область_печати</vt:lpstr>
      <vt:lpstr>'№ 1-ИП ТС_Паспорт'!Область_печати</vt:lpstr>
      <vt:lpstr>'№ 5- ИП ТС_Финплан'!Область_печати</vt:lpstr>
      <vt:lpstr>'№ 5- ИП ТС_Финплан_1 ТЗ'!Область_печати</vt:lpstr>
      <vt:lpstr>'№ 5- ИП ТС_Финплан_2 ТЗ'!Область_печати</vt:lpstr>
      <vt:lpstr>'Ф-3 ИП'!Область_печати</vt:lpstr>
      <vt:lpstr>'Ф-4 ИП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2-01T12:25:17Z</dcterms:modified>
</cp:coreProperties>
</file>